14ac:dyDescent="0.25">
      <c r="A42060" t="str">
        <v>104834ca-4cc4-49b1-8df6-f378a3acfce9</v>
      </c>
    </row>
    <row r="42061" spans="1:1" x14ac:dyDescent="0.25">
      <c r="A42061" t="str">
        <v>7300346c-f955-4cca-b67d-e643330d9e0f</v>
      </c>
    </row>
    <row r="42062" spans="1:1" x14ac:dyDescent="0.25">
      <c r="A42062" t="str">
        <v>e9d5dd70-8c19-48b4-8fb1-90398b4f1570</v>
      </c>
    </row>
    <row r="42063" spans="1:1" x14ac:dyDescent="0.25">
      <c r="A42063" t="str">
        <v>d8fc07e7-56f2-483a-99b4-b5e2d52d989c</v>
      </c>
    </row>
    <row r="42064" spans="1:1" x14ac:dyDescent="0.25">
      <c r="A42064" t="str">
        <v>3e7af1b6-7d20-4f74-b303-8f40b1e5ad69</v>
      </c>
    </row>
    <row r="42065" spans="1:1" x14ac:dyDescent="0.25">
      <c r="A42065" t="str">
        <v>f9384cd4-872e-4782-a8c9-df751e47eb97</v>
      </c>
    </row>
    <row r="42066" spans="1:1" x14ac:dyDescent="0.25">
      <c r="A42066" t="str">
        <v>79e99362-b3c2-4082-90ae-e12e25f1baa3</v>
      </c>
    </row>
    <row r="42067" spans="1:1" x14ac:dyDescent="0.25">
      <c r="A42067" t="str">
        <v>2c375f3e-191a-428d-8dd5-4a424aa6c47d</v>
      </c>
    </row>
    <row r="42068" spans="1:1" x14ac:dyDescent="0.25">
      <c r="A42068" t="str">
        <v>2164e48e-7c1d-4b3d-a62f-2ea17d764a82</v>
      </c>
    </row>
    <row r="42069" spans="1:1" x14ac:dyDescent="0.25">
      <c r="A42069" t="str">
        <v>2457e853-099b-4f20-a39a-c2aa91b29646</v>
      </c>
    </row>
    <row r="42070" spans="1:1" x14ac:dyDescent="0.25">
      <c r="A42070" t="str">
        <v>9373a65e-7a2a-4214-b5fd-ca41c87a78b8</v>
      </c>
    </row>
    <row r="42071" spans="1:1" x14ac:dyDescent="0.25">
      <c r="A42071" t="str">
        <v>ed113783-f4e0-49d9-99f6-24d7c25e438b</v>
      </c>
    </row>
    <row r="42072" spans="1:1" x14ac:dyDescent="0.25">
      <c r="A42072" t="str">
        <v>4f6598b4-33de-43d8-b4aa-732e606f1d3c</v>
      </c>
    </row>
    <row r="42073" spans="1:1" x14ac:dyDescent="0.25">
      <c r="A42073" t="str">
        <v>793e07f2-2c52-444f-9f97-5b9ef49a37e4</v>
      </c>
    </row>
    <row r="42074" spans="1:1" x14ac:dyDescent="0.25">
      <c r="A42074" t="str">
        <v>caa46e0e-f133-4b46-a8f0-a182117ba509</v>
      </c>
    </row>
    <row r="42075" spans="1:1" x14ac:dyDescent="0.25">
      <c r="A42075" t="str">
        <v>f6003cd2-911c-49d9-b87a-f293d8b54f22</v>
      </c>
    </row>
    <row r="42076" spans="1:1" x14ac:dyDescent="0.25">
      <c r="A42076" t="str">
        <v>80c39671-2942-48d9-9223-edae0021e275</v>
      </c>
    </row>
    <row r="42077" spans="1:1" x14ac:dyDescent="0.25">
      <c r="A42077" t="str">
        <v>00750583-fcaf-4c17-8c73-9759b0b74ecb</v>
      </c>
    </row>
    <row r="42078" spans="1:1" x14ac:dyDescent="0.25">
      <c r="A42078" t="str">
        <v>7c56a266-8031-4403-ad4e-da0adbdc3233</v>
      </c>
    </row>
    <row r="42079" spans="1:1" x14ac:dyDescent="0.25">
      <c r="A42079" t="str">
        <v>a186582c-7618-44f2-87b9-be3a36ebfb87</v>
      </c>
    </row>
    <row r="42080" spans="1:1" x14ac:dyDescent="0.25">
      <c r="A42080" t="str">
        <v>c0565e9e-527c-4a45-b23e-4ee97a7a9204</v>
      </c>
    </row>
    <row r="42081" spans="1:1" x14ac:dyDescent="0.25">
      <c r="A42081" t="str">
        <v>e6053225-912f-4a74-bac4-296caa6ea6e4</v>
      </c>
    </row>
    <row r="42082" spans="1:1" x14ac:dyDescent="0.25">
      <c r="A42082" t="str">
        <v>acbf3e6b-94bb-4f2f-86f2-369e873fea7e</v>
      </c>
    </row>
    <row r="42083" spans="1:1" x14ac:dyDescent="0.25">
      <c r="A42083" t="str">
        <v>75a80d47-ddea-46e4-a686-aa2c2e2a9af1</v>
      </c>
    </row>
    <row r="42084" spans="1:1" x14ac:dyDescent="0.25">
      <c r="A42084" t="str">
        <v>02833038-3da4-4427-8e08-cc857b9dc91b</v>
      </c>
    </row>
    <row r="42085" spans="1:1" x14ac:dyDescent="0.25">
      <c r="A42085" t="str">
        <v>d7a26b01-f910-4334-8a41-011aaecc4d32</v>
      </c>
    </row>
    <row r="42086" spans="1:1" x14ac:dyDescent="0.25">
      <c r="A42086" t="str">
        <v>207c825a-3bf9-44a6-9377-219a303f342e</v>
      </c>
    </row>
    <row r="42087" spans="1:1" x14ac:dyDescent="0.25">
      <c r="A42087" t="str">
        <v>54372452-129c-4430-82a7-b3fa93a16bdb</v>
      </c>
    </row>
    <row r="42088" spans="1:1" x14ac:dyDescent="0.25">
      <c r="A42088" t="str">
        <v>157a0d52-ab11-4e71-8c79-a8348225386c</v>
      </c>
    </row>
    <row r="42089" spans="1:1" x14ac:dyDescent="0.25">
      <c r="A42089" t="str">
        <v>c868b349-af7a-41ae-aad3-bd1243eb2e2a</v>
      </c>
    </row>
    <row r="42090" spans="1:1" x14ac:dyDescent="0.25">
      <c r="A42090" t="str">
        <v>abbc5d11-8833-4ad8-9aae-89252443ec3a</v>
      </c>
    </row>
    <row r="42091" spans="1:1" x14ac:dyDescent="0.25">
      <c r="A42091" t="str">
        <v>b9edf575-598f-4741-99b8-736349ad9bd4</v>
      </c>
    </row>
    <row r="42092" spans="1:1" x14ac:dyDescent="0.25">
      <c r="A42092" t="str">
        <v>40e55762-661b-45a2-b5a4-77f280f9f534</v>
      </c>
    </row>
    <row r="42093" spans="1:1" x14ac:dyDescent="0.25">
      <c r="A42093" t="str">
        <v>4bad7931-a00b-4aae-91b6-3882df4829a1</v>
      </c>
    </row>
    <row r="42094" spans="1:1" x14ac:dyDescent="0.25">
      <c r="A42094" t="str">
        <v>711acbf3-a4a4-49eb-8ca3-581182aedd47</v>
      </c>
    </row>
    <row r="42095" spans="1:1" x14ac:dyDescent="0.25">
      <c r="A42095" t="str">
        <v>a46fe5d4-4596-498f-bb66-3f9d8d083db8</v>
      </c>
    </row>
    <row r="42096" spans="1:1" x14ac:dyDescent="0.25">
      <c r="A42096" t="str">
        <v>7e0fb166-0b84-402b-8688-c44ddeaf6987</v>
      </c>
    </row>
    <row r="42097" spans="1:1" x14ac:dyDescent="0.25">
      <c r="A42097" t="str">
        <v>4d30cd0d-d029-4544-992e-1e4a81b315f7</v>
      </c>
    </row>
    <row r="42098" spans="1:1" x14ac:dyDescent="0.25">
      <c r="A42098" t="str">
        <v>f1b95af8-866c-492c-b99e-25291d4283c8</v>
      </c>
    </row>
    <row r="42099" spans="1:1" x14ac:dyDescent="0.25">
      <c r="A42099" t="str">
        <v>a13ba546-9f75-4d5c-b2be-e4b337fd9544</v>
      </c>
    </row>
    <row r="42100" spans="1:1" x14ac:dyDescent="0.25">
      <c r="A42100" t="str">
        <v>25cf5fa2-6299-4638-bb9c-2b91ce03a67e</v>
      </c>
    </row>
    <row r="42101" spans="1:1" x14ac:dyDescent="0.25">
      <c r="A42101" t="str">
        <v>ca51cdc5-2f8b-4f35-b87d-a4554a335f81</v>
      </c>
    </row>
    <row r="42102" spans="1:1" x14ac:dyDescent="0.25">
      <c r="A42102" t="str">
        <v>45761de6-a4cf-41bb-90e3-d350771f3e78</v>
      </c>
    </row>
    <row r="42103" spans="1:1" x14ac:dyDescent="0.25">
      <c r="A42103" t="str">
        <v>783f8dae-a04f-4dd1-8de6-e04f67ac7192</v>
      </c>
    </row>
    <row r="42104" spans="1:1" x14ac:dyDescent="0.25">
      <c r="A42104" t="str">
        <v>1847199b-2196-4f77-9e75-728db53b8c4b</v>
      </c>
    </row>
    <row r="42105" spans="1:1" x14ac:dyDescent="0.25">
      <c r="A42105" t="str">
        <v>f8418cce-e6c1-476c-9252-5df7964005a8</v>
      </c>
    </row>
    <row r="42106" spans="1:1" x14ac:dyDescent="0.25">
      <c r="A42106" t="str">
        <v>4d032101-095b-49fd-aae2-6bf6e9884073</v>
      </c>
    </row>
    <row r="42107" spans="1:1" x14ac:dyDescent="0.25">
      <c r="A42107" t="str">
        <v>8de12cba-2f83-473c-806e-9ddf1dc4d59b</v>
      </c>
    </row>
    <row r="42108" spans="1:1" x14ac:dyDescent="0.25">
      <c r="A42108" t="str">
        <v>b8428a4e-a9d5-4f2a-b688-3ba6502e8527</v>
      </c>
    </row>
    <row r="42109" spans="1:1" x14ac:dyDescent="0.25">
      <c r="A42109" t="str">
        <v>1f770519-3a70-4728-8c03-cb0da6f76a5e</v>
      </c>
    </row>
    <row r="42110" spans="1:1" x14ac:dyDescent="0.25">
      <c r="A42110" t="str">
        <v>1e6e9d72-0265-4897-83b6-7d9ee194b668</v>
      </c>
    </row>
    <row r="42111" spans="1:1" x14ac:dyDescent="0.25">
      <c r="A42111" t="str">
        <v>a38c6eff-a8ff-4b28-b458-6fb941dc4369</v>
      </c>
    </row>
    <row r="42112" spans="1:1" x14ac:dyDescent="0.25">
      <c r="A42112" t="str">
        <v>84668663-53ae-4866-b2d8-1bac699d0211</v>
      </c>
    </row>
    <row r="42113" spans="1:1" x14ac:dyDescent="0.25">
      <c r="A42113" t="str">
        <v>1e1d0838-9588-4ada-83ea-02f11e3084d3</v>
      </c>
    </row>
    <row r="42114" spans="1:1" x14ac:dyDescent="0.25">
      <c r="A42114" t="str">
        <v>74baad3d-6942-4af6-bd37-5c18c95536e2</v>
      </c>
    </row>
    <row r="42115" spans="1:1" x14ac:dyDescent="0.25">
      <c r="A42115" t="str">
        <v>5c2301d0-64ef-4323-89ee-1c3d0eb3f36c</v>
      </c>
    </row>
    <row r="42116" spans="1:1" x14ac:dyDescent="0.25">
      <c r="A42116" t="str">
        <v>5e42c4e6-eb16-4e5b-8c56-7dca6b3c4359</v>
      </c>
    </row>
    <row r="42117" spans="1:1" x14ac:dyDescent="0.25">
      <c r="A42117" t="str">
        <v>cf494424-bb85-4fdd-8ca0-003e6221bd52</v>
      </c>
    </row>
    <row r="42118" spans="1:1" x14ac:dyDescent="0.25">
      <c r="A42118" t="str">
        <v>fb13cf36-a642-4027-8d48-25b20272873c</v>
      </c>
    </row>
    <row r="42119" spans="1:1" x14ac:dyDescent="0.25">
      <c r="A42119" t="str">
        <v>da4956ca-9f2e-452e-b9aa-b8185576afbd</v>
      </c>
    </row>
    <row r="42120" spans="1:1" x14ac:dyDescent="0.25">
      <c r="A42120" t="str">
        <v>c42c9c77-9687-4400-bb1d-76ae0be7427c</v>
      </c>
    </row>
    <row r="42121" spans="1:1" x14ac:dyDescent="0.25">
      <c r="A42121" t="str">
        <v>bdc7b73f-8ed0-4e20-9221-4819171b16b3</v>
      </c>
    </row>
    <row r="42122" spans="1:1" x14ac:dyDescent="0.25">
      <c r="A42122" t="str">
        <v>3ef19277-a293-42dd-80c5-4c0f91eb8365</v>
      </c>
    </row>
    <row r="42123" spans="1:1" x14ac:dyDescent="0.25">
      <c r="A42123" t="str">
        <v>70811fa5-e70f-46cf-a5ac-211e12f07dea</v>
      </c>
    </row>
    <row r="42124" spans="1:1" x14ac:dyDescent="0.25">
      <c r="A42124" t="str">
        <v>f92efa3d-267c-4468-9ce0-0bc1671b7c0f</v>
      </c>
    </row>
    <row r="42125" spans="1:1" x14ac:dyDescent="0.25">
      <c r="A42125" t="str">
        <v>630e45c8-d7cd-42a0-a715-5996b0f49433</v>
      </c>
    </row>
    <row r="42126" spans="1:1" x14ac:dyDescent="0.25">
      <c r="A42126" t="str">
        <v>142c34e2-cf0e-469b-ae7e-c1eca06f37fe</v>
      </c>
    </row>
    <row r="42127" spans="1:1" x14ac:dyDescent="0.25">
      <c r="A42127" t="str">
        <v>66256ca7-c3cd-4236-b870-744b0e72fe55</v>
      </c>
    </row>
    <row r="42128" spans="1:1" x14ac:dyDescent="0.25">
      <c r="A42128" t="str">
        <v>57eed793-4c05-4439-ac4d-cb4ba6f983c2</v>
      </c>
    </row>
    <row r="42129" spans="1:1" x14ac:dyDescent="0.25">
      <c r="A42129" t="str">
        <v>6a3b8037-2512-47e5-bdbc-b904856e55f1</v>
      </c>
    </row>
    <row r="42130" spans="1:1" x14ac:dyDescent="0.25">
      <c r="A42130" t="str">
        <v>2715491b-d65e-4c60-b7a7-dd7322bcca62</v>
      </c>
    </row>
    <row r="42131" spans="1:1" x14ac:dyDescent="0.25">
      <c r="A42131" t="str">
        <v>87784ffa-0ac3-4a42-b2f4-600987206259</v>
      </c>
    </row>
    <row r="42132" spans="1:1" x14ac:dyDescent="0.25">
      <c r="A42132" t="str">
        <v>13f560ac-add8-4c7e-a850-e548f761d5ca</v>
      </c>
    </row>
    <row r="42133" spans="1:1" x14ac:dyDescent="0.25">
      <c r="A42133" t="str">
        <v>438a7c24-8214-4a45-baf8-3dfa14091755</v>
      </c>
    </row>
    <row r="42134" spans="1:1" x14ac:dyDescent="0.25">
      <c r="A42134" t="str">
        <v>b9665ba5-0749-48ea-9e74-ad35d4e1ea8a</v>
      </c>
    </row>
    <row r="42135" spans="1:1" x14ac:dyDescent="0.25">
      <c r="A42135" t="str">
        <v>c05c1a22-0fa4-4bbc-9397-ea396b94f0e2</v>
      </c>
    </row>
    <row r="42136" spans="1:1" x14ac:dyDescent="0.25">
      <c r="A42136" t="str">
        <v>6a521c5e-aa97-4df2-908e-391d320aef2b</v>
      </c>
    </row>
    <row r="42137" spans="1:1" x14ac:dyDescent="0.25">
      <c r="A42137" t="str">
        <v>afbf071b-042c-4a77-8f02-669cc2225443</v>
      </c>
    </row>
    <row r="42138" spans="1:1" x14ac:dyDescent="0.25">
      <c r="A42138" t="str">
        <v>1123ac51-5078-4a9e-a948-d80db058ce88</v>
      </c>
    </row>
    <row r="42139" spans="1:1" x14ac:dyDescent="0.25">
      <c r="A42139" t="str">
        <v>ee063b9b-9f68-4e6e-b070-f3df9e8093f1</v>
      </c>
    </row>
    <row r="42140" spans="1:1" x14ac:dyDescent="0.25">
      <c r="A42140" t="str">
        <v>9e888bb2-210e-446a-a2a1-7eacf55aeabb</v>
      </c>
    </row>
    <row r="42141" spans="1:1" x14ac:dyDescent="0.25">
      <c r="A42141" t="str">
        <v>664ffb8b-ebb2-4b28-a1d1-20fb6dbc20cc</v>
      </c>
    </row>
    <row r="42142" spans="1:1" x14ac:dyDescent="0.25">
      <c r="A42142" t="str">
        <v>bca818e0-71eb-4fa3-88c0-454b66d9af93</v>
      </c>
    </row>
    <row r="42143" spans="1:1" x14ac:dyDescent="0.25">
      <c r="A42143" t="str">
        <v>e9fd06c6-3db8-4958-aa84-f5f871ee2b2d</v>
      </c>
    </row>
    <row r="42144" spans="1:1" x14ac:dyDescent="0.25">
      <c r="A42144" t="str">
        <v>0ac5fab4-2c55-4d27-9677-cf92ac9439e3</v>
      </c>
    </row>
    <row r="42145" spans="1:1" x14ac:dyDescent="0.25">
      <c r="A42145" t="str">
        <v>2abe9490-cf9f-4415-ae26-f72849207478</v>
      </c>
    </row>
    <row r="42146" spans="1:1" x14ac:dyDescent="0.25">
      <c r="A42146" t="str">
        <v>263f21e6-2ecb-4ffd-a13d-eadc59d8239e</v>
      </c>
    </row>
    <row r="42147" spans="1:1" x14ac:dyDescent="0.25">
      <c r="A42147" t="str">
        <v>8f45ab83-d6fd-4ae5-961a-4ee189e35bec</v>
      </c>
    </row>
    <row r="42148" spans="1:1" x14ac:dyDescent="0.25">
      <c r="A42148" t="str">
        <v>ebcd9496-1598-45e6-98b2-a032e6dc9c5e</v>
      </c>
    </row>
    <row r="42149" spans="1:1" x14ac:dyDescent="0.25">
      <c r="A42149" t="str">
        <v>21bb9a88-41d8-4c4b-ae73-c3b1033c8133</v>
      </c>
    </row>
    <row r="42150" spans="1:1" x14ac:dyDescent="0.25">
      <c r="A42150" t="str">
        <v>da64f8fe-577c-4399-b248-ea597a493ed8</v>
      </c>
    </row>
    <row r="42151" spans="1:1" x14ac:dyDescent="0.25">
      <c r="A42151" t="str">
        <v>2d1a1b36-f647-40e3-9ff0-d436e1b18a86</v>
      </c>
    </row>
    <row r="42152" spans="1:1" x14ac:dyDescent="0.25">
      <c r="A42152" t="str">
        <v>1c259c28-e00d-4925-95b6-6cb0c5310aa4</v>
      </c>
    </row>
    <row r="42153" spans="1:1" x14ac:dyDescent="0.25">
      <c r="A42153" t="str">
        <v>287b67fa-2707-4fbd-953c-1495a13350a6</v>
      </c>
    </row>
    <row r="42154" spans="1:1" x14ac:dyDescent="0.25">
      <c r="A42154" t="str">
        <v>c3877e09-8dfb-4675-a067-a5ec360b5b6d</v>
      </c>
    </row>
    <row r="42155" spans="1:1" x14ac:dyDescent="0.25">
      <c r="A42155" t="str">
        <v>d0967bc9-bfa8-4532-a93d-5c46292a5b6e</v>
      </c>
    </row>
    <row r="42156" spans="1:1" x14ac:dyDescent="0.25">
      <c r="A42156" t="str">
        <v>9959d382-7c94-437f-9da4-39ff1a0234bb</v>
      </c>
    </row>
    <row r="42157" spans="1:1" x14ac:dyDescent="0.25">
      <c r="A42157" t="str">
        <v>8991f281-4242-4348-8283-2548836d0d96</v>
      </c>
    </row>
    <row r="42158" spans="1:1" x14ac:dyDescent="0.25">
      <c r="A42158" t="str">
        <v>e27082a8-9738-4d2d-9f04-34e583f39da0</v>
      </c>
    </row>
    <row r="42159" spans="1:1" x14ac:dyDescent="0.25">
      <c r="A42159" t="str">
        <v>0eeb9a8d-05ae-4372-a6eb-8de8b4d86fda</v>
      </c>
    </row>
    <row r="42160" spans="1:1" x14ac:dyDescent="0.25">
      <c r="A42160" t="str">
        <v>bb538737-82ac-480a-9e09-e05e56041fa1</v>
      </c>
    </row>
    <row r="42161" spans="1:1" x14ac:dyDescent="0.25">
      <c r="A42161" t="str">
        <v>1a17d455-8c34-4279-8ff2-7ecfda990a75</v>
      </c>
    </row>
    <row r="42162" spans="1:1" x14ac:dyDescent="0.25">
      <c r="A42162" t="str">
        <v>21c7c14a-abe8-44e6-9a5e-eca8e4fc3512</v>
      </c>
    </row>
    <row r="42163" spans="1:1" x14ac:dyDescent="0.25">
      <c r="A42163" t="str">
        <v>1b5fa36b-c8f1-4f49-a3a7-42b93c6b5870</v>
      </c>
    </row>
    <row r="42164" spans="1:1" x14ac:dyDescent="0.25">
      <c r="A42164" t="str">
        <v>4dc03ef9-1e16-440b-b118-514487798122</v>
      </c>
    </row>
    <row r="42165" spans="1:1" x14ac:dyDescent="0.25">
      <c r="A42165" t="str">
        <v>398d259e-bb37-420a-88cd-96df05c569a6</v>
      </c>
    </row>
    <row r="42166" spans="1:1" x14ac:dyDescent="0.25">
      <c r="A42166" t="str">
        <v>0f08c419-6dd0-4b0c-a11a-2a2ed014ce1a</v>
      </c>
    </row>
    <row r="42167" spans="1:1" x14ac:dyDescent="0.25">
      <c r="A42167" t="str">
        <v>ddcdf46a-46e5-41e4-9fee-8b29221c2480</v>
      </c>
    </row>
    <row r="42168" spans="1:1" x14ac:dyDescent="0.25">
      <c r="A42168" t="str">
        <v>f4ae3324-4f92-4aae-93be-d2d273e893fe</v>
      </c>
    </row>
    <row r="42169" spans="1:1" x14ac:dyDescent="0.25">
      <c r="A42169" t="str">
        <v>79a410f5-0de2-443c-bea6-bd2f619a37a4</v>
      </c>
    </row>
    <row r="42170" spans="1:1" x14ac:dyDescent="0.25">
      <c r="A42170" t="str">
        <v>493372c1-2018-439e-afb0-fe26b9932608</v>
      </c>
    </row>
    <row r="42171" spans="1:1" x14ac:dyDescent="0.25">
      <c r="A42171" t="str">
        <v>d817f113-7ee5-4414-bf37-235ee73ff350</v>
      </c>
    </row>
    <row r="42172" spans="1:1" x14ac:dyDescent="0.25">
      <c r="A42172" t="str">
        <v>74e0781d-8edc-4764-b28c-3ba0b42c1134</v>
      </c>
    </row>
    <row r="42173" spans="1:1" x14ac:dyDescent="0.25">
      <c r="A42173" t="str">
        <v>5140215f-185a-4cc7-8c95-be7ec288d77f</v>
      </c>
    </row>
    <row r="42174" spans="1:1" x14ac:dyDescent="0.25">
      <c r="A42174" t="str">
        <v>3406d973-71bb-4d80-837b-0dcd45efab05</v>
      </c>
    </row>
    <row r="42175" spans="1:1" x14ac:dyDescent="0.25">
      <c r="A42175" t="str">
        <v>1880338a-351f-47fa-970a-bc232603a06a</v>
      </c>
    </row>
    <row r="42176" spans="1:1" x14ac:dyDescent="0.25">
      <c r="A42176" t="str">
        <v>7968cb7a-fc1b-4ef2-8d4b-e3df1705f1ce</v>
      </c>
    </row>
    <row r="42177" spans="1:1" x14ac:dyDescent="0.25">
      <c r="A42177" t="str">
        <v>abaae05e-f499-4758-9434-78d8e7839b9c</v>
      </c>
    </row>
    <row r="42178" spans="1:1" x14ac:dyDescent="0.25">
      <c r="A42178" t="str">
        <v>f0bade22-5944-4815-a7b7-ed4a238d349f</v>
      </c>
    </row>
    <row r="42179" spans="1:1" x14ac:dyDescent="0.25">
      <c r="A42179" t="str">
        <v>64aef9fa-516d-4985-beac-af97a38e7895</v>
      </c>
    </row>
    <row r="42180" spans="1:1" x14ac:dyDescent="0.25">
      <c r="A42180" t="str">
        <v>66a8623c-e829-4aa4-9863-b0278870f893</v>
      </c>
    </row>
    <row r="42181" spans="1:1" x14ac:dyDescent="0.25">
      <c r="A42181" t="str">
        <v>332afb20-a8c5-43fb-97ac-e79090f91c8a</v>
      </c>
    </row>
    <row r="42182" spans="1:1" x14ac:dyDescent="0.25">
      <c r="A42182" t="str">
        <v>2d24ed77-f6aa-4192-bcfd-11146c5f2d69</v>
      </c>
    </row>
    <row r="42183" spans="1:1" x14ac:dyDescent="0.25">
      <c r="A42183" t="str">
        <v>74bfb56a-ce52-4a18-86ba-a8058aeba527</v>
      </c>
    </row>
    <row r="42184" spans="1:1" x14ac:dyDescent="0.25">
      <c r="A42184" t="str">
        <v>bce41c6b-8aa9-448a-9f48-0481103ed882</v>
      </c>
    </row>
    <row r="42185" spans="1:1" x14ac:dyDescent="0.25">
      <c r="A42185" t="str">
        <v>c0cd0cee-30a6-4115-bd31-8ff4b691303a</v>
      </c>
    </row>
    <row r="42186" spans="1:1" x14ac:dyDescent="0.25">
      <c r="A42186" t="str">
        <v>77efddab-b6d5-40a4-8d66-eee4e083c8f4</v>
      </c>
    </row>
    <row r="42187" spans="1:1" x14ac:dyDescent="0.25">
      <c r="A42187" t="str">
        <v>9c5dc4d3-2c4d-41ea-af91-cef8b977efec</v>
      </c>
    </row>
    <row r="42188" spans="1:1" x14ac:dyDescent="0.25">
      <c r="A42188" t="str">
        <v>63000bbf-3531-4e66-97f9-952c7db5ee3e</v>
      </c>
    </row>
    <row r="42189" spans="1:1" x14ac:dyDescent="0.25">
      <c r="A42189" t="str">
        <v>be1434b7-395d-4cdf-a6c3-c45221025a54</v>
      </c>
    </row>
    <row r="42190" spans="1:1" x14ac:dyDescent="0.25">
      <c r="A42190" t="str">
        <v>5228b8e7-7b1a-4e54-b039-a10e89f1b83d</v>
      </c>
    </row>
    <row r="42191" spans="1:1" x14ac:dyDescent="0.25">
      <c r="A42191" t="str">
        <v>6db601bb-26c6-4978-b85b-5cd456ee7d45</v>
      </c>
    </row>
    <row r="42192" spans="1:1" x14ac:dyDescent="0.25">
      <c r="A42192" t="str">
        <v>f63eae12-3560-43d9-9739-abd8ef48e229</v>
      </c>
    </row>
    <row r="42193" spans="1:1" x14ac:dyDescent="0.25">
      <c r="A42193" t="str">
        <v>f9dbebbb-0f24-4cc9-a91b-80c465ad58f2</v>
      </c>
    </row>
    <row r="42194" spans="1:1" x14ac:dyDescent="0.25">
      <c r="A42194" t="str">
        <v>25e9a647-aac8-4a62-b8ea-e4ef50dbf8c7</v>
      </c>
    </row>
    <row r="42195" spans="1:1" x14ac:dyDescent="0.25">
      <c r="A42195" t="str">
        <v>1ea60a83-7957-47d9-8b8a-a2ff34a51a1f</v>
      </c>
    </row>
    <row r="42196" spans="1:1" x14ac:dyDescent="0.25">
      <c r="A42196" t="str">
        <v>c9b92017-97c6-4aa0-8591-2a366b37fce9</v>
      </c>
    </row>
    <row r="42197" spans="1:1" x14ac:dyDescent="0.25">
      <c r="A42197" t="str">
        <v>75ff6035-1ef6-4d0f-bdab-4fab88fc5dea</v>
      </c>
    </row>
    <row r="42198" spans="1:1" x14ac:dyDescent="0.25">
      <c r="A42198" t="str">
        <v>3feed0c5-cb37-4ba4-9dd8-2a1859d783ea</v>
      </c>
    </row>
    <row r="42199" spans="1:1" x14ac:dyDescent="0.25">
      <c r="A42199" t="str">
        <v>0b470734-062c-4179-9e9b-878b84846ce0</v>
      </c>
    </row>
    <row r="42200" spans="1:1" x14ac:dyDescent="0.25">
      <c r="A42200" t="str">
        <v>878485de-0ec2-48f5-b1c0-145c8d2c34cf</v>
      </c>
    </row>
    <row r="42201" spans="1:1" x14ac:dyDescent="0.25">
      <c r="A42201" t="str">
        <v>f532eb41-d9bf-4c77-898d-f0a4037b4df1</v>
      </c>
    </row>
    <row r="42202" spans="1:1" x14ac:dyDescent="0.25">
      <c r="A42202" t="str">
        <v>b4e11251-f294-4e4a-bccb-52da06fee8d7</v>
      </c>
    </row>
    <row r="42203" spans="1:1" x14ac:dyDescent="0.25">
      <c r="A42203" t="str">
        <v>75fca8ec-ab6d-4752-a83b-4a0ef15197f3</v>
      </c>
    </row>
    <row r="42204" spans="1:1" x14ac:dyDescent="0.25">
      <c r="A42204" t="str">
        <v>58c4da02-f41c-4a5f-b494-566f103afe2a</v>
      </c>
    </row>
    <row r="42205" spans="1:1" x14ac:dyDescent="0.25">
      <c r="A42205" t="str">
        <v>1d579c21-35d8-40a3-8afe-3d9dad0e5a82</v>
      </c>
    </row>
    <row r="42206" spans="1:1" x14ac:dyDescent="0.25">
      <c r="A42206" t="str">
        <v>159b3d55-0ec2-41ed-8500-38528cb402de</v>
      </c>
    </row>
    <row r="42207" spans="1:1" x14ac:dyDescent="0.25">
      <c r="A42207" t="str">
        <v>78feb668-3b38-4f67-b084-581da05c20ea</v>
      </c>
    </row>
    <row r="42208" spans="1:1" x14ac:dyDescent="0.25">
      <c r="A42208" t="str">
        <v>bd724244-8d8e-4dac-9c48-5cc5c04f0105</v>
      </c>
    </row>
    <row r="42209" spans="1:1" x14ac:dyDescent="0.25">
      <c r="A42209" t="str">
        <v>0416d99e-c2a5-46ce-927b-8d50c2882c80</v>
      </c>
    </row>
    <row r="42210" spans="1:1" x14ac:dyDescent="0.25">
      <c r="A42210" t="str">
        <v>a0d1796d-8361-4fc3-9748-47bb9f28987a</v>
      </c>
    </row>
    <row r="42211" spans="1:1" x14ac:dyDescent="0.25">
      <c r="A42211" t="str">
        <v>71d99af9-15d1-4089-9200-77a1b5e89a3a</v>
      </c>
    </row>
    <row r="42212" spans="1:1" x14ac:dyDescent="0.25">
      <c r="A42212" t="str">
        <v>1ef248db-42fb-4697-b1b0-ed0da266ce19</v>
      </c>
    </row>
    <row r="42213" spans="1:1" x14ac:dyDescent="0.25">
      <c r="A42213" t="str">
        <v>445108c3-f2e8-448f-a0cd-6c58c7eb2b90</v>
      </c>
    </row>
    <row r="42214" spans="1:1" x14ac:dyDescent="0.25">
      <c r="A42214" t="str">
        <v>3bfa8936-b80a-4716-b589-d717b75334ad</v>
      </c>
    </row>
    <row r="42215" spans="1:1" x14ac:dyDescent="0.25">
      <c r="A42215" t="str">
        <v>59be73eb-4a87-42ac-8aca-14f24463013e</v>
      </c>
    </row>
    <row r="42216" spans="1:1" x14ac:dyDescent="0.25">
      <c r="A42216" t="str">
        <v>99274579-15ed-490c-9619-042ea0013970</v>
      </c>
    </row>
    <row r="42217" spans="1:1" x14ac:dyDescent="0.25">
      <c r="A42217" t="str">
        <v>ce3e19e8-3d9a-4d52-a678-16ea995f8758</v>
      </c>
    </row>
    <row r="42218" spans="1:1" x14ac:dyDescent="0.25">
      <c r="A42218" t="str">
        <v>2d1d70b4-1f91-4ad7-995f-4d61bb114175</v>
      </c>
    </row>
    <row r="42219" spans="1:1" x14ac:dyDescent="0.25">
      <c r="A42219" t="str">
        <v>0b80de33-67e0-4d98-ba7a-830090af1662</v>
      </c>
    </row>
    <row r="42220" spans="1:1" x14ac:dyDescent="0.25">
      <c r="A42220" t="str">
        <v>55838ad5-f044-4653-af05-1d1f15954f85</v>
      </c>
    </row>
    <row r="42221" spans="1:1" x14ac:dyDescent="0.25">
      <c r="A42221" t="str">
        <v>8e08dc18-9fbc-4cf6-a38c-0a446554a5aa</v>
      </c>
    </row>
    <row r="42222" spans="1:1" x14ac:dyDescent="0.25">
      <c r="A42222" t="str">
        <v>fff54954-cd85-4627-bd7e-328c50fc591d</v>
      </c>
    </row>
    <row r="42223" spans="1:1" x14ac:dyDescent="0.25">
      <c r="A42223" t="str">
        <v>cc0cece2-7751-4eb7-a7c1-70a10ceb7d99</v>
      </c>
    </row>
    <row r="42224" spans="1:1" x14ac:dyDescent="0.25">
      <c r="A42224" t="str">
        <v>9a528fee-92e4-47c4-b57a-c557aa87dd62</v>
      </c>
    </row>
    <row r="42225" spans="1:1" x14ac:dyDescent="0.25">
      <c r="A42225" t="str">
        <v>6f705974-8974-4759-b94c-15b5b01ec40f</v>
      </c>
    </row>
    <row r="42226" spans="1:1" x14ac:dyDescent="0.25">
      <c r="A42226" t="str">
        <v>2179e3ac-58a3-4fed-bc18-ab8f7cf394b6</v>
      </c>
    </row>
    <row r="42227" spans="1:1" x14ac:dyDescent="0.25">
      <c r="A42227" t="str">
        <v>a09c8a21-9bd3-4fa0-863c-860a7a349d26</v>
      </c>
    </row>
    <row r="42228" spans="1:1" x14ac:dyDescent="0.25">
      <c r="A42228" t="str">
        <v>2435225e-2734-48da-ab55-6f3c1cabcf12</v>
      </c>
    </row>
    <row r="42229" spans="1:1" x14ac:dyDescent="0.25">
      <c r="A42229" t="str">
        <v>ccde54b8-d1e6-42a0-b0fd-f7f267b8d7a7</v>
      </c>
    </row>
    <row r="42230" spans="1:1" x14ac:dyDescent="0.25">
      <c r="A42230" t="str">
        <v>2d6c897d-a716-4409-96c9-34836b0af92c</v>
      </c>
    </row>
    <row r="42231" spans="1:1" x14ac:dyDescent="0.25">
      <c r="A42231" t="str">
        <v>caf350b1-52f2-4ef5-bcf1-7432a5f96a7e</v>
      </c>
    </row>
    <row r="42232" spans="1:1" x14ac:dyDescent="0.25">
      <c r="A42232" t="str">
        <v>8e5b85c3-ef98-4d0b-a9ab-701fde769fdc</v>
      </c>
    </row>
    <row r="42233" spans="1:1" x14ac:dyDescent="0.25">
      <c r="A42233" t="str">
        <v>4627a8fc-8c43-45db-9642-fb8144944804</v>
      </c>
    </row>
    <row r="42234" spans="1:1" x14ac:dyDescent="0.25">
      <c r="A42234" t="str">
        <v>21b2ed21-0edb-4907-8a4a-8335d8c17e35</v>
      </c>
    </row>
    <row r="42235" spans="1:1" x14ac:dyDescent="0.25">
      <c r="A42235" t="str">
        <v>e520e9b1-bed2-4dce-83dd-b5837849bd2e</v>
      </c>
    </row>
    <row r="42236" spans="1:1" x14ac:dyDescent="0.25">
      <c r="A42236" t="str">
        <v>5e415179-ca7f-452b-a98e-10bd51755b59</v>
      </c>
    </row>
    <row r="42237" spans="1:1" x14ac:dyDescent="0.25">
      <c r="A42237" t="str">
        <v>351a467c-edf7-4250-990d-abca77a7383d</v>
      </c>
    </row>
    <row r="42238" spans="1:1" x14ac:dyDescent="0.25">
      <c r="A42238" t="str">
        <v>2e5b3fbb-e81d-4e04-a397-df0babf83ad7</v>
      </c>
    </row>
    <row r="42239" spans="1:1" x14ac:dyDescent="0.25">
      <c r="A42239" t="str">
        <v>92bd922f-112d-4468-a1bc-21a74dd2c8c8</v>
      </c>
    </row>
    <row r="42240" spans="1:1" x14ac:dyDescent="0.25">
      <c r="A42240" t="str">
        <v>571beddd-f6e7-4f78-9f10-6a40f6c5dc3b</v>
      </c>
    </row>
    <row r="42241" spans="1:1" x14ac:dyDescent="0.25">
      <c r="A42241" t="str">
        <v>ee082177-df46-439a-b5fc-c4da3b1a9078</v>
      </c>
    </row>
    <row r="42242" spans="1:1" x14ac:dyDescent="0.25">
      <c r="A42242" t="str">
        <v>16c47bd7-dbd9-45b5-b40f-72467cd52746</v>
      </c>
    </row>
    <row r="42243" spans="1:1" x14ac:dyDescent="0.25">
      <c r="A42243" t="str">
        <v>1ed9a180-458f-46c3-ba94-5267b17ac1c3</v>
      </c>
    </row>
    <row r="42244" spans="1:1" x14ac:dyDescent="0.25">
      <c r="A42244" t="str">
        <v>5ad9147d-9033-4ba9-8bb3-8f6b1fd9b202</v>
      </c>
    </row>
    <row r="42245" spans="1:1" x14ac:dyDescent="0.25">
      <c r="A42245" t="str">
        <v>89c82eb2-b215-41a6-b969-4ff5187bde85</v>
      </c>
    </row>
    <row r="42246" spans="1:1" x14ac:dyDescent="0.25">
      <c r="A42246" t="str">
        <v>e22fdb10-6ba1-4ee3-9662-82d93ea0c8dc</v>
      </c>
    </row>
    <row r="42247" spans="1:1" x14ac:dyDescent="0.25">
      <c r="A42247" t="str">
        <v>d294496e-c23a-452d-93d3-34833adcd113</v>
      </c>
    </row>
    <row r="42248" spans="1:1" x14ac:dyDescent="0.25">
      <c r="A42248" t="str">
        <v>b60ca101-49b9-4666-8313-79f1d8e4f8a6</v>
      </c>
    </row>
    <row r="42249" spans="1:1" x14ac:dyDescent="0.25">
      <c r="A42249" t="str">
        <v>c8ca0c02-b37f-41e7-a064-d68488b4ecf6</v>
      </c>
    </row>
    <row r="42250" spans="1:1" x14ac:dyDescent="0.25">
      <c r="A42250" t="str">
        <v>0881acda-cb33-44f9-b472-e42456a42d63</v>
      </c>
    </row>
    <row r="42251" spans="1:1" x14ac:dyDescent="0.25">
      <c r="A42251" t="str">
        <v>09346493-a744-4144-9a8f-c4a28e76835c</v>
      </c>
    </row>
    <row r="42252" spans="1:1" x14ac:dyDescent="0.25">
      <c r="A42252" t="str">
        <v>bd6f9aa2-f2ee-46b0-9382-19291e3b34e1</v>
      </c>
    </row>
    <row r="42253" spans="1:1" x14ac:dyDescent="0.25">
      <c r="A42253" t="str">
        <v>4e19e992-e6e5-463a-9ac9-8df07f6e003b</v>
      </c>
    </row>
    <row r="42254" spans="1:1" x14ac:dyDescent="0.25">
      <c r="A42254" t="str">
        <v>d88860fa-dd25-4488-b72c-d69c85c34e4c</v>
      </c>
    </row>
    <row r="42255" spans="1:1" x14ac:dyDescent="0.25">
      <c r="A42255" t="str">
        <v>a9cccdc5-50da-40a4-aff5-2e20740d3a89</v>
      </c>
    </row>
    <row r="42256" spans="1:1" x14ac:dyDescent="0.25">
      <c r="A42256" t="str">
        <v>41c20ed6-c41a-4be4-ac64-955fc501c5b2</v>
      </c>
    </row>
    <row r="42257" spans="1:1" x14ac:dyDescent="0.25">
      <c r="A42257" t="str">
        <v>2c8481d1-23e4-4821-a89a-7eeb5fb3b15b</v>
      </c>
    </row>
    <row r="42258" spans="1:1" x14ac:dyDescent="0.25">
      <c r="A42258" t="str">
        <v>e27327f3-866c-41f4-afe0-ebbf243ce9c3</v>
      </c>
    </row>
    <row r="42259" spans="1:1" x14ac:dyDescent="0.25">
      <c r="A42259" t="str">
        <v>0f3efcec-27a1-4bf1-8212-db0cb4d9cba5</v>
      </c>
    </row>
    <row r="42260" spans="1:1" x14ac:dyDescent="0.25">
      <c r="A42260" t="str">
        <v>a6314876-28d0-4b5e-93f1-1d40eb6f4c89</v>
      </c>
    </row>
    <row r="42261" spans="1:1" x14ac:dyDescent="0.25">
      <c r="A42261" t="str">
        <v>60aa1fca-b800-4f64-b2ac-d05e236081ba</v>
      </c>
    </row>
    <row r="42262" spans="1:1" x14ac:dyDescent="0.25">
      <c r="A42262" t="str">
        <v>49da3013-ec77-46b2-bb27-6389065ac9c5</v>
      </c>
    </row>
    <row r="42263" spans="1:1" x14ac:dyDescent="0.25">
      <c r="A42263" t="str">
        <v>0425d907-d27e-499a-8b42-9855e102bbe0</v>
      </c>
    </row>
    <row r="42264" spans="1:1" x14ac:dyDescent="0.25">
      <c r="A42264" t="str">
        <v>a4c7b361-e0a9-4fcc-9647-e9f7ae87fcb6</v>
      </c>
    </row>
    <row r="42265" spans="1:1" x14ac:dyDescent="0.25">
      <c r="A42265" t="str">
        <v>cdfa5eb8-a66f-44a9-aeb9-25878366cc16</v>
      </c>
    </row>
    <row r="42266" spans="1:1" x14ac:dyDescent="0.25">
      <c r="A42266" t="str">
        <v>6b1bb9fa-bcac-4aba-98a4-9bd8de063612</v>
      </c>
    </row>
    <row r="42267" spans="1:1" x14ac:dyDescent="0.25">
      <c r="A42267" t="str">
        <v>f6c4bb25-686f-4e68-8c31-99eb3dbafae9</v>
      </c>
    </row>
    <row r="42268" spans="1:1" x14ac:dyDescent="0.25">
      <c r="A42268" t="str">
        <v>063390b4-8354-486c-8f4d-c7e4c7c34bbc</v>
      </c>
    </row>
    <row r="42269" spans="1:1" x14ac:dyDescent="0.25">
      <c r="A42269" t="str">
        <v>6403e726-4ec9-4dfa-9b16-56da158de004</v>
      </c>
    </row>
    <row r="42270" spans="1:1" x14ac:dyDescent="0.25">
      <c r="A42270" t="str">
        <v>0a362cbd-e281-45cf-b218-24912ab414f5</v>
      </c>
    </row>
    <row r="42271" spans="1:1" x14ac:dyDescent="0.25">
      <c r="A42271" t="str">
        <v>cafbaca3-be79-4415-b14a-dc301434ab20</v>
      </c>
    </row>
    <row r="42272" spans="1:1" x14ac:dyDescent="0.25">
      <c r="A42272" t="str">
        <v>bebfcf85-0a36-4c7d-a5df-a06ba71b7ad1</v>
      </c>
    </row>
    <row r="42273" spans="1:1" x14ac:dyDescent="0.25">
      <c r="A42273" t="str">
        <v>3d8ce93e-e6b5-42c2-82d3-d9ddbe2095c5</v>
      </c>
    </row>
    <row r="42274" spans="1:1" x14ac:dyDescent="0.25">
      <c r="A42274" t="str">
        <v>c6f63c0f-4377-4b44-8c3b-8bce7445a350</v>
      </c>
    </row>
    <row r="42275" spans="1:1" x14ac:dyDescent="0.25">
      <c r="A42275" t="str">
        <v>44b65a7f-ecaf-498b-9789-30d522d73c3f</v>
      </c>
    </row>
    <row r="42276" spans="1:1" x14ac:dyDescent="0.25">
      <c r="A42276" t="str">
        <v>879a2b19-6a86-470b-ae44-bba6b63e0365</v>
      </c>
    </row>
    <row r="42277" spans="1:1" x14ac:dyDescent="0.25">
      <c r="A42277" t="str">
        <v>be5fddc8-2f84-4c65-a72f-741edaa91a7d</v>
      </c>
    </row>
    <row r="42278" spans="1:1" x14ac:dyDescent="0.25">
      <c r="A42278" t="str">
        <v>51e8d635-55f9-4ccd-a40e-e0af18352af1</v>
      </c>
    </row>
    <row r="42279" spans="1:1" x14ac:dyDescent="0.25">
      <c r="A42279" t="str">
        <v>917c6440-bab7-47f7-9224-6c5d87e2162c</v>
      </c>
    </row>
    <row r="42280" spans="1:1" x14ac:dyDescent="0.25">
      <c r="A42280" t="str">
        <v>33f81376-bceb-44f0-93ce-9412d5757a0c</v>
      </c>
    </row>
    <row r="42281" spans="1:1" x14ac:dyDescent="0.25">
      <c r="A42281" t="str">
        <v>715c4123-45e2-43cc-8198-62181ee9a2dc</v>
      </c>
    </row>
    <row r="42282" spans="1:1" x14ac:dyDescent="0.25">
      <c r="A42282" t="str">
        <v>6e8f2e3b-6fcb-4742-91a2-e99d5ce459a6</v>
      </c>
    </row>
    <row r="42283" spans="1:1" x14ac:dyDescent="0.25">
      <c r="A42283" t="str">
        <v>25fbbc11-94e3-409b-b793-320780ba2e17</v>
      </c>
    </row>
    <row r="42284" spans="1:1" x14ac:dyDescent="0.25">
      <c r="A42284" t="str">
        <v>48f503b1-a5e5-4ac2-b27a-4b6b8bcfe948</v>
      </c>
    </row>
    <row r="42285" spans="1:1" x14ac:dyDescent="0.25">
      <c r="A42285" t="str">
        <v>b207884d-c851-42fe-8429-3ff4d3cbb934</v>
      </c>
    </row>
    <row r="42286" spans="1:1" x14ac:dyDescent="0.25">
      <c r="A42286" t="str">
        <v>6a79b12b-abce-4f62-a934-89ec2cdcd80b</v>
      </c>
    </row>
    <row r="42287" spans="1:1" x14ac:dyDescent="0.25">
      <c r="A42287" t="str">
        <v>dcdfb1dc-0b48-4677-a4ff-2d3f751c36ed</v>
      </c>
    </row>
    <row r="42288" spans="1:1" x14ac:dyDescent="0.25">
      <c r="A42288" t="str">
        <v>d8257a74-25b0-43e0-a884-d6a3beba9b19</v>
      </c>
    </row>
    <row r="42289" spans="1:1" x14ac:dyDescent="0.25">
      <c r="A42289" t="str">
        <v>09ac5a4d-cebd-41af-942b-97dc2f1b4f1f</v>
      </c>
    </row>
    <row r="42290" spans="1:1" x14ac:dyDescent="0.25">
      <c r="A42290" t="str">
        <v>4894bccd-46a1-43df-8670-7d1506f1a54f</v>
      </c>
    </row>
    <row r="42291" spans="1:1" x14ac:dyDescent="0.25">
      <c r="A42291" t="str">
        <v>58db264e-1af6-490d-a9d4-6caeb0682a1b</v>
      </c>
    </row>
    <row r="42292" spans="1:1" x14ac:dyDescent="0.25">
      <c r="A42292" t="str">
        <v>5df34d71-efd0-4fe7-9cbd-1843577c5fae</v>
      </c>
    </row>
    <row r="42293" spans="1:1" x14ac:dyDescent="0.25">
      <c r="A42293" t="str">
        <v>78ad6651-ec1d-48de-bfb4-555f15a44f87</v>
      </c>
    </row>
    <row r="42294" spans="1:1" x14ac:dyDescent="0.25">
      <c r="A42294" t="str">
        <v>1e04f351-a716-4ba1-a692-8699b8d979c8</v>
      </c>
    </row>
    <row r="42295" spans="1:1" x14ac:dyDescent="0.25">
      <c r="A42295" t="str">
        <v>fc9a97e0-848e-4753-b43d-fb8cb0fae45e</v>
      </c>
    </row>
    <row r="42296" spans="1:1" x14ac:dyDescent="0.25">
      <c r="A42296" t="str">
        <v>c029b608-7f6b-4fe8-ac71-e02bd928aba4</v>
      </c>
    </row>
    <row r="42297" spans="1:1" x14ac:dyDescent="0.25">
      <c r="A42297" t="str">
        <v>274b60ad-1991-41ac-bc62-2185d4dca09d</v>
      </c>
    </row>
    <row r="42298" spans="1:1" x14ac:dyDescent="0.25">
      <c r="A42298" t="str">
        <v>f203be9b-f2d5-4d29-a9f6-d9617de69b79</v>
      </c>
    </row>
    <row r="42299" spans="1:1" x14ac:dyDescent="0.25">
      <c r="A42299" t="str">
        <v>6efacd24-f2a6-4c67-a159-67364a3bc2df</v>
      </c>
    </row>
    <row r="42300" spans="1:1" x14ac:dyDescent="0.25">
      <c r="A42300" t="str">
        <v>26796e0b-0eac-4e5a-a8f6-2ab065cf90e3</v>
      </c>
    </row>
    <row r="42301" spans="1:1" x14ac:dyDescent="0.25">
      <c r="A42301" t="str">
        <v>e12dc504-dc3a-43be-a2c6-31d0fc0096e8</v>
      </c>
    </row>
    <row r="42302" spans="1:1" x14ac:dyDescent="0.25">
      <c r="A42302" t="str">
        <v>77e438a6-5123-49f3-936f-82fc9ff16ffa</v>
      </c>
    </row>
    <row r="42303" spans="1:1" x14ac:dyDescent="0.25">
      <c r="A42303" t="str">
        <v>396bb4c3-9718-48e8-a325-57ca99942eef</v>
      </c>
    </row>
    <row r="42304" spans="1:1" x14ac:dyDescent="0.25">
      <c r="A42304" t="str">
        <v>4fa727a0-64a8-472a-b67b-d62fa854c0ab</v>
      </c>
    </row>
    <row r="42305" spans="1:1" x14ac:dyDescent="0.25">
      <c r="A42305" t="str">
        <v>af17ec4e-bf93-4d53-afb0-ca50843532bf</v>
      </c>
    </row>
    <row r="42306" spans="1:1" x14ac:dyDescent="0.25">
      <c r="A42306" t="str">
        <v>261d0d3f-8ce1-433c-8169-1bd6c1535eb2</v>
      </c>
    </row>
    <row r="42307" spans="1:1" x14ac:dyDescent="0.25">
      <c r="A42307" t="str">
        <v>9a1401e7-b428-42e6-93a7-7b7e0f217700</v>
      </c>
    </row>
    <row r="42308" spans="1:1" x14ac:dyDescent="0.25">
      <c r="A42308" t="str">
        <v>22c14199-692d-4c33-9901-509da43e2944</v>
      </c>
    </row>
    <row r="42309" spans="1:1" x14ac:dyDescent="0.25">
      <c r="A42309" t="str">
        <v>86a83b0c-69a7-4349-947b-187e3beb02d5</v>
      </c>
    </row>
    <row r="42310" spans="1:1" x14ac:dyDescent="0.25">
      <c r="A42310" t="str">
        <v>07ff7c3b-983c-4189-bcc0-cf4d77159291</v>
      </c>
    </row>
    <row r="42311" spans="1:1" x14ac:dyDescent="0.25">
      <c r="A42311" t="str">
        <v>b968af76-598b-4e69-b286-b96ef850416c</v>
      </c>
    </row>
    <row r="42312" spans="1:1" x14ac:dyDescent="0.25">
      <c r="A42312" t="str">
        <v>64d2e811-6965-43b1-a078-6a48e9802308</v>
      </c>
    </row>
    <row r="42313" spans="1:1" x14ac:dyDescent="0.25">
      <c r="A42313" t="str">
        <v>964a1bac-b31f-482a-b1f6-c3f930999c84</v>
      </c>
    </row>
    <row r="42314" spans="1:1" x14ac:dyDescent="0.25">
      <c r="A42314" t="str">
        <v>cc1db72e-239a-4f15-a6aa-4ec89d625f57</v>
      </c>
    </row>
    <row r="42315" spans="1:1" x14ac:dyDescent="0.25">
      <c r="A42315" t="str">
        <v>fbfacf93-2d7d-4db3-bdef-a74028e5ac51</v>
      </c>
    </row>
    <row r="42316" spans="1:1" x14ac:dyDescent="0.25">
      <c r="A42316" t="str">
        <v>c5f3da33-80f1-4a0a-961c-8ecf33038e34</v>
      </c>
    </row>
    <row r="42317" spans="1:1" x14ac:dyDescent="0.25">
      <c r="A42317" t="str">
        <v>1ac0044e-3cf7-4ec1-a229-738a217a0d7a</v>
      </c>
    </row>
    <row r="42318" spans="1:1" x14ac:dyDescent="0.25">
      <c r="A42318" t="str">
        <v>a4d9f563-aa9e-421d-a182-c75c0ccb113f</v>
      </c>
    </row>
    <row r="42319" spans="1:1" x14ac:dyDescent="0.25">
      <c r="A42319" t="str">
        <v>92491bbf-f04f-4450-9d44-6bc9287adc23</v>
      </c>
    </row>
    <row r="42320" spans="1:1" x14ac:dyDescent="0.25">
      <c r="A42320" t="str">
        <v>75860d05-fb9f-4dd0-9770-f18dc494b01e</v>
      </c>
    </row>
    <row r="42321" spans="1:1" x14ac:dyDescent="0.25">
      <c r="A42321" t="str">
        <v>37f0ab56-d03e-443c-9b63-71e95ffa2e69</v>
      </c>
    </row>
    <row r="42322" spans="1:1" x14ac:dyDescent="0.25">
      <c r="A42322" t="str">
        <v>14c50533-11e2-41e4-9ae4-5416e4ed722a</v>
      </c>
    </row>
    <row r="42323" spans="1:1" x14ac:dyDescent="0.25">
      <c r="A42323" t="str">
        <v>1302c5c6-5122-49d9-b770-dbb6c443db63</v>
      </c>
    </row>
    <row r="42324" spans="1:1" x14ac:dyDescent="0.25">
      <c r="A42324" t="str">
        <v>311cd31a-098c-4e9e-8b22-b68f5d8c0aef</v>
      </c>
    </row>
    <row r="42325" spans="1:1" x14ac:dyDescent="0.25">
      <c r="A42325" t="str">
        <v>128e808c-d68e-496e-8b70-0bea60db07e6</v>
      </c>
    </row>
    <row r="42326" spans="1:1" x14ac:dyDescent="0.25">
      <c r="A42326" t="str">
        <v>792493d6-d88d-47ed-a06a-e62fbe093755</v>
      </c>
    </row>
    <row r="42327" spans="1:1" x14ac:dyDescent="0.25">
      <c r="A42327" t="str">
        <v>3906b628-dee9-4587-9f57-1cef404bb84b</v>
      </c>
    </row>
    <row r="42328" spans="1:1" x14ac:dyDescent="0.25">
      <c r="A42328" t="str">
        <v>16f71f27-7f24-4c00-9267-74f65445d295</v>
      </c>
    </row>
    <row r="42329" spans="1:1" x14ac:dyDescent="0.25">
      <c r="A42329" t="str">
        <v>95e2ef67-fef3-4124-9efd-81f6267a0d80</v>
      </c>
    </row>
    <row r="42330" spans="1:1" x14ac:dyDescent="0.25">
      <c r="A42330" t="str">
        <v>71c69059-eec7-4e36-8c08-c2017f019d2c</v>
      </c>
    </row>
    <row r="42331" spans="1:1" x14ac:dyDescent="0.25">
      <c r="A42331" t="str">
        <v>bf3fb297-1ffb-4f5a-860d-11d357f4b1a4</v>
      </c>
    </row>
    <row r="42332" spans="1:1" x14ac:dyDescent="0.25">
      <c r="A42332" t="str">
        <v>66b9958e-90f6-40ed-9262-f72cb82c3eba</v>
      </c>
    </row>
    <row r="42333" spans="1:1" x14ac:dyDescent="0.25">
      <c r="A42333" t="str">
        <v>52cbcd2e-b855-47bf-99a8-5d4ae4c7a98a</v>
      </c>
    </row>
    <row r="42334" spans="1:1" x14ac:dyDescent="0.25">
      <c r="A42334" t="str">
        <v>19ecbcfc-0dc6-46e3-8b7a-4549d2464946</v>
      </c>
    </row>
    <row r="42335" spans="1:1" x14ac:dyDescent="0.25">
      <c r="A42335" t="str">
        <v>b249c380-7fa4-4a7a-b8cd-d193876b1aba</v>
      </c>
    </row>
    <row r="42336" spans="1:1" x14ac:dyDescent="0.25">
      <c r="A42336" t="str">
        <v>970dcd92-dec2-443b-b5d5-4812d9e2dc4b</v>
      </c>
    </row>
    <row r="42337" spans="1:1" x14ac:dyDescent="0.25">
      <c r="A42337" t="str">
        <v>16bced24-76cc-4f9c-86bd-065226863ddd</v>
      </c>
    </row>
    <row r="42338" spans="1:1" x14ac:dyDescent="0.25">
      <c r="A42338" t="str">
        <v>3792b339-e2e9-41e1-bd51-6cdc23c841b1</v>
      </c>
    </row>
    <row r="42339" spans="1:1" x14ac:dyDescent="0.25">
      <c r="A42339" t="str">
        <v>d7d74c8c-914e-4a70-bccc-c0d0151d6578</v>
      </c>
    </row>
    <row r="42340" spans="1:1" x14ac:dyDescent="0.25">
      <c r="A42340" t="str">
        <v>876f27f5-835a-4c3d-bce6-236cd8b071fe</v>
      </c>
    </row>
    <row r="42341" spans="1:1" x14ac:dyDescent="0.25">
      <c r="A42341" t="str">
        <v>6377fd68-eb1a-4b6a-a047-2d76103a3dce</v>
      </c>
    </row>
    <row r="42342" spans="1:1" x14ac:dyDescent="0.25">
      <c r="A42342" t="str">
        <v>d234c992-5780-4937-bac2-41c7c46bcb36</v>
      </c>
    </row>
    <row r="42343" spans="1:1" x14ac:dyDescent="0.25">
      <c r="A42343" t="str">
        <v>6a012cf3-42cc-4640-afc5-60285f9faa07</v>
      </c>
    </row>
    <row r="42344" spans="1:1" x14ac:dyDescent="0.25">
      <c r="A42344" t="str">
        <v>ca438976-8173-4ee7-bb01-c0f09debe7a7</v>
      </c>
    </row>
    <row r="42345" spans="1:1" x14ac:dyDescent="0.25">
      <c r="A42345" t="str">
        <v>7dd9c080-4b47-4354-bb25-4ed2f18faa4e</v>
      </c>
    </row>
    <row r="42346" spans="1:1" x14ac:dyDescent="0.25">
      <c r="A42346" t="str">
        <v>547442f4-e075-4299-b600-c4f5fb020462</v>
      </c>
    </row>
    <row r="42347" spans="1:1" x14ac:dyDescent="0.25">
      <c r="A42347" t="str">
        <v>21ac3850-1df9-4822-be97-d1e7904ea590</v>
      </c>
    </row>
    <row r="42348" spans="1:1" x14ac:dyDescent="0.25">
      <c r="A42348" t="str">
        <v>6baee80c-a221-49d4-9b24-61bc19947c14</v>
      </c>
    </row>
    <row r="42349" spans="1:1" x14ac:dyDescent="0.25">
      <c r="A42349" t="str">
        <v>b765a0fd-addb-4e5d-a970-9803b8da6708</v>
      </c>
    </row>
    <row r="42350" spans="1:1" x14ac:dyDescent="0.25">
      <c r="A42350" t="str">
        <v>143eca58-a58d-4f55-bb85-ec89fff23931</v>
      </c>
    </row>
    <row r="42351" spans="1:1" x14ac:dyDescent="0.25">
      <c r="A42351" t="str">
        <v>9b45d4cc-8462-4cf5-bdc1-ac5916d2e4fc</v>
      </c>
    </row>
    <row r="42352" spans="1:1" x14ac:dyDescent="0.25">
      <c r="A42352" t="str">
        <v>950e4177-ffa0-4748-9c14-4786be64c5b2</v>
      </c>
    </row>
    <row r="42353" spans="1:1" x14ac:dyDescent="0.25">
      <c r="A42353" t="str">
        <v>71593615-ccae-4b48-b54b-3cc4a2488ead</v>
      </c>
    </row>
    <row r="42354" spans="1:1" x14ac:dyDescent="0.25">
      <c r="A42354" t="str">
        <v>40267f81-e520-4ac7-a9e2-989c15b83d5d</v>
      </c>
    </row>
    <row r="42355" spans="1:1" x14ac:dyDescent="0.25">
      <c r="A42355" t="str">
        <v>fcce8160-8f33-4e88-b817-b21b0417b3e8</v>
      </c>
    </row>
    <row r="42356" spans="1:1" x14ac:dyDescent="0.25">
      <c r="A42356" t="str">
        <v>7981e2e3-21f5-42d6-8ac5-1cb4220c02b3</v>
      </c>
    </row>
    <row r="42357" spans="1:1" x14ac:dyDescent="0.25">
      <c r="A42357" t="str">
        <v>eda3f9bc-310f-4fa6-bc74-3061dad8f0f3</v>
      </c>
    </row>
    <row r="42358" spans="1:1" x14ac:dyDescent="0.25">
      <c r="A42358" t="str">
        <v>44cb30e7-21ef-412c-a984-0b854784ba4e</v>
      </c>
    </row>
    <row r="42359" spans="1:1" x14ac:dyDescent="0.25">
      <c r="A42359" t="str">
        <v>e54548f9-86b8-4a96-be0e-204b26877e09</v>
      </c>
    </row>
    <row r="42360" spans="1:1" x14ac:dyDescent="0.25">
      <c r="A42360" t="str">
        <v>15544945-625f-4119-bf9a-a11692274695</v>
      </c>
    </row>
    <row r="42361" spans="1:1" x14ac:dyDescent="0.25">
      <c r="A42361" t="str">
        <v>fe18ac11-d260-4a39-973b-f5171c734c53</v>
      </c>
    </row>
    <row r="42362" spans="1:1" x14ac:dyDescent="0.25">
      <c r="A42362" t="str">
        <v>132134c5-e8fa-4943-b813-41a967df617f</v>
      </c>
    </row>
    <row r="42363" spans="1:1" x14ac:dyDescent="0.25">
      <c r="A42363" t="str">
        <v>9ecc9070-46c2-4a36-9e3e-8b6548deb552</v>
      </c>
    </row>
    <row r="42364" spans="1:1" x14ac:dyDescent="0.25">
      <c r="A42364" t="str">
        <v>99a60b6e-baf5-4fde-acce-099e8d108d1a</v>
      </c>
    </row>
    <row r="42365" spans="1:1" x14ac:dyDescent="0.25">
      <c r="A42365" t="str">
        <v>3541a419-c203-40ed-86f6-c0b3b9683b13</v>
      </c>
    </row>
    <row r="42366" spans="1:1" x14ac:dyDescent="0.25">
      <c r="A42366" t="str">
        <v>681cc671-df63-4197-9d0b-194d0379eea8</v>
      </c>
    </row>
    <row r="42367" spans="1:1" x14ac:dyDescent="0.25">
      <c r="A42367" t="str">
        <v>54470e0f-5a95-4cad-8c6c-97032ca9e17d</v>
      </c>
    </row>
    <row r="42368" spans="1:1" x14ac:dyDescent="0.25">
      <c r="A42368" t="str">
        <v>b308d33e-a6da-4952-8efc-edcf81b73a37</v>
      </c>
    </row>
    <row r="42369" spans="1:1" x14ac:dyDescent="0.25">
      <c r="A42369" t="str">
        <v>dc89fbc2-b983-4981-8480-3b0e21030ae3</v>
      </c>
    </row>
    <row r="42370" spans="1:1" x14ac:dyDescent="0.25">
      <c r="A42370" t="str">
        <v>b530858d-c387-440d-962a-47066621ff87</v>
      </c>
    </row>
    <row r="42371" spans="1:1" x14ac:dyDescent="0.25">
      <c r="A42371" t="str">
        <v>e36e9404-c542-486b-b9d2-8180f62f73b6</v>
      </c>
    </row>
    <row r="42372" spans="1:1" x14ac:dyDescent="0.25">
      <c r="A42372" t="str">
        <v>f63799b5-3d61-493f-bf81-5df2a0b31163</v>
      </c>
    </row>
    <row r="42373" spans="1:1" x14ac:dyDescent="0.25">
      <c r="A42373" t="str">
        <v>01f70abe-3fd3-4159-b409-851131090d76</v>
      </c>
    </row>
    <row r="42374" spans="1:1" x14ac:dyDescent="0.25">
      <c r="A42374" t="str">
        <v>b3960dee-6b62-4edf-90ea-41a603d79970</v>
      </c>
    </row>
    <row r="42375" spans="1:1" x14ac:dyDescent="0.25">
      <c r="A42375" t="str">
        <v>46cb6c36-2105-44d9-aa0f-89c4ad6a03bb</v>
      </c>
    </row>
    <row r="42376" spans="1:1" x14ac:dyDescent="0.25">
      <c r="A42376" t="str">
        <v>3c133108-ee04-4a93-8104-a8c1812da8a3</v>
      </c>
    </row>
    <row r="42377" spans="1:1" x14ac:dyDescent="0.25">
      <c r="A42377" t="str">
        <v>9316c8f7-2a7c-46f1-b28e-d29e817040d7</v>
      </c>
    </row>
    <row r="42378" spans="1:1" x14ac:dyDescent="0.25">
      <c r="A42378" t="str">
        <v>dba786b0-2ee3-4466-8e1e-3dba9c4386cf</v>
      </c>
    </row>
    <row r="42379" spans="1:1" x14ac:dyDescent="0.25">
      <c r="A42379" t="str">
        <v>d1b8a2a8-3cf0-4bf1-9582-84d84c34e3c3</v>
      </c>
    </row>
    <row r="42380" spans="1:1" x14ac:dyDescent="0.25">
      <c r="A42380" t="str">
        <v>39ac9cc8-0d01-4971-8020-865d59f0e428</v>
      </c>
    </row>
    <row r="42381" spans="1:1" x14ac:dyDescent="0.25">
      <c r="A42381" t="str">
        <v>18a6af1c-0f0b-4423-9cb7-f6e6d5458584</v>
      </c>
    </row>
    <row r="42382" spans="1:1" x14ac:dyDescent="0.25">
      <c r="A42382" t="str">
        <v>24df5ad9-15de-49f0-8360-36f1c250b74d</v>
      </c>
    </row>
    <row r="42383" spans="1:1" x14ac:dyDescent="0.25">
      <c r="A42383" t="str">
        <v>b87c5d62-5655-4d70-b7db-74150398f207</v>
      </c>
    </row>
    <row r="42384" spans="1:1" x14ac:dyDescent="0.25">
      <c r="A42384" t="str">
        <v>f94d5202-a06a-4c02-b5b0-80e65e8df2cd</v>
      </c>
    </row>
    <row r="42385" spans="1:1" x14ac:dyDescent="0.25">
      <c r="A42385" t="str">
        <v>e679572f-ed28-4cb9-bf21-b351df70aca3</v>
      </c>
    </row>
    <row r="42386" spans="1:1" x14ac:dyDescent="0.25">
      <c r="A42386" t="str">
        <v>6bd3a05e-4a37-430b-a7d1-27fcf3b0ef5c</v>
      </c>
    </row>
    <row r="42387" spans="1:1" x14ac:dyDescent="0.25">
      <c r="A42387" t="str">
        <v>d0936175-b67c-4a15-972e-a2f60a4fc4d1</v>
      </c>
    </row>
    <row r="42388" spans="1:1" x14ac:dyDescent="0.25">
      <c r="A42388" t="str">
        <v>6fe84072-6000-4386-bdc0-91656ef63b14</v>
      </c>
    </row>
    <row r="42389" spans="1:1" x14ac:dyDescent="0.25">
      <c r="A42389" t="str">
        <v>ba37504c-5c3c-493c-acfc-45af4db426d8</v>
      </c>
    </row>
    <row r="42390" spans="1:1" x14ac:dyDescent="0.25">
      <c r="A42390" t="str">
        <v>f1052645-6809-47a5-88bb-a1ca9dff63f3</v>
      </c>
    </row>
    <row r="42391" spans="1:1" x14ac:dyDescent="0.25">
      <c r="A42391" t="str">
        <v>9540c72a-4736-4e4d-9bf9-2fa426e509f6</v>
      </c>
    </row>
    <row r="42392" spans="1:1" x14ac:dyDescent="0.25">
      <c r="A42392" t="str">
        <v>6b2851b7-df5c-4e4b-b0b4-92b14bc2c45c</v>
      </c>
    </row>
    <row r="42393" spans="1:1" x14ac:dyDescent="0.25">
      <c r="A42393" t="str">
        <v>13ef0073-9590-4b71-a510-0dc2b0f13f03</v>
      </c>
    </row>
    <row r="42394" spans="1:1" x14ac:dyDescent="0.25">
      <c r="A42394" t="str">
        <v>708fbb0f-5bf1-4bc2-a59e-ad4e79c9ae8d</v>
      </c>
    </row>
    <row r="42395" spans="1:1" x14ac:dyDescent="0.25">
      <c r="A42395" t="str">
        <v>ee558271-a188-4a09-9904-4fdbc955fdc3</v>
      </c>
    </row>
    <row r="42396" spans="1:1" x14ac:dyDescent="0.25">
      <c r="A42396" t="str">
        <v>a1b6ee19-cd12-4a8f-ab48-69b8da49f3bc</v>
      </c>
    </row>
    <row r="42397" spans="1:1" x14ac:dyDescent="0.25">
      <c r="A42397" t="str">
        <v>d45a501d-c5b3-4166-97ca-91289422c875</v>
      </c>
    </row>
    <row r="42398" spans="1:1" x14ac:dyDescent="0.25">
      <c r="A42398" t="str">
        <v>f6f83339-e4e7-40f7-a1c3-7eecccb2b586</v>
      </c>
    </row>
    <row r="42399" spans="1:1" x14ac:dyDescent="0.25">
      <c r="A42399" t="str">
        <v>0dc09b87-9b23-4492-8044-edf58b33a616</v>
      </c>
    </row>
    <row r="42400" spans="1:1" x14ac:dyDescent="0.25">
      <c r="A42400" t="str">
        <v>754482de-88bd-4cde-97d4-ad63383bad5f</v>
      </c>
    </row>
    <row r="42401" spans="1:1" x14ac:dyDescent="0.25">
      <c r="A42401" t="str">
        <v>cb840ed3-2082-4b39-9258-7ce7c7f141fb</v>
      </c>
    </row>
    <row r="42402" spans="1:1" x14ac:dyDescent="0.25">
      <c r="A42402" t="str">
        <v>c9ead13c-135c-416c-8574-51f01437dc8d</v>
      </c>
    </row>
    <row r="42403" spans="1:1" x14ac:dyDescent="0.25">
      <c r="A42403" t="str">
        <v>8769fbdf-2bb5-4d4a-8bfe-fa3a13a78379</v>
      </c>
    </row>
    <row r="42404" spans="1:1" x14ac:dyDescent="0.25">
      <c r="A42404" t="str">
        <v>117e072f-2bd4-42b4-a20d-6a4846d9b6b6</v>
      </c>
    </row>
    <row r="42405" spans="1:1" x14ac:dyDescent="0.25">
      <c r="A42405" t="str">
        <v>262e655a-b3f9-4a71-a422-5afbdf2643b8</v>
      </c>
    </row>
    <row r="42406" spans="1:1" x14ac:dyDescent="0.25">
      <c r="A42406" t="str">
        <v>bb6191d1-663c-44f6-a15e-d3dc86c8be40</v>
      </c>
    </row>
    <row r="42407" spans="1:1" x14ac:dyDescent="0.25">
      <c r="A42407" t="str">
        <v>9156b344-6ee1-4bb6-845f-70aef4eb00fd</v>
      </c>
    </row>
    <row r="42408" spans="1:1" x14ac:dyDescent="0.25">
      <c r="A42408" t="str">
        <v>2b64ee2a-3078-4350-8dd7-9cb7b2a98e7b</v>
      </c>
    </row>
    <row r="42409" spans="1:1" x14ac:dyDescent="0.25">
      <c r="A42409" t="str">
        <v>9b33a559-3f79-4ca5-a5d4-fd7b3564fece</v>
      </c>
    </row>
    <row r="42410" spans="1:1" x14ac:dyDescent="0.25">
      <c r="A42410" t="str">
        <v>32875637-cdbc-446b-a36b-5c2ee91f5486</v>
      </c>
    </row>
    <row r="42411" spans="1:1" x14ac:dyDescent="0.25">
      <c r="A42411" t="str">
        <v>92b7b92a-c02d-4a45-8a88-585de4c23446</v>
      </c>
    </row>
    <row r="42412" spans="1:1" x14ac:dyDescent="0.25">
      <c r="A42412" t="str">
        <v>50740aef-e98b-4c79-bb0f-04001f2d9047</v>
      </c>
    </row>
    <row r="42413" spans="1:1" x14ac:dyDescent="0.25">
      <c r="A42413" t="str">
        <v>052fe945-ee3c-4e6d-be93-2fa05b1a2199</v>
      </c>
    </row>
    <row r="42414" spans="1:1" x14ac:dyDescent="0.25">
      <c r="A42414" t="str">
        <v>6d8b01e1-ca11-4415-ab40-346d7ea1bddd</v>
      </c>
    </row>
    <row r="42415" spans="1:1" x14ac:dyDescent="0.25">
      <c r="A42415" t="str">
        <v>5e19c2c3-cd53-4a05-8235-d900c35673ee</v>
      </c>
    </row>
    <row r="42416" spans="1:1" x14ac:dyDescent="0.25">
      <c r="A42416" t="str">
        <v>5a11deb1-205f-442e-a0cc-067d0f5d8329</v>
      </c>
    </row>
    <row r="42417" spans="1:1" x14ac:dyDescent="0.25">
      <c r="A42417" t="str">
        <v>d21055bc-8546-4c72-8326-0cf787d7984c</v>
      </c>
    </row>
    <row r="42418" spans="1:1" x14ac:dyDescent="0.25">
      <c r="A42418" t="str">
        <v>af7d0c40-2b26-486f-bc8a-24c8ef3f9d69</v>
      </c>
    </row>
    <row r="42419" spans="1:1" x14ac:dyDescent="0.25">
      <c r="A42419" t="str">
        <v>89c0d2b0-7022-4259-b93d-8867511bca1b</v>
      </c>
    </row>
    <row r="42420" spans="1:1" x14ac:dyDescent="0.25">
      <c r="A42420" t="str">
        <v>ffd5a210-35ce-402f-96f8-53743d659767</v>
      </c>
    </row>
    <row r="42421" spans="1:1" x14ac:dyDescent="0.25">
      <c r="A42421" t="str">
        <v>a1072727-94d5-4ce4-8443-4caaf1f6ba08</v>
      </c>
    </row>
    <row r="42422" spans="1:1" x14ac:dyDescent="0.25">
      <c r="A42422" t="str">
        <v>9f1e380b-4b12-47cf-bcf4-0496aea63a3b</v>
      </c>
    </row>
    <row r="42423" spans="1:1" x14ac:dyDescent="0.25">
      <c r="A42423" t="str">
        <v>dda13121-616b-4b65-ae58-b18d0660ea5c</v>
      </c>
    </row>
    <row r="42424" spans="1:1" x14ac:dyDescent="0.25">
      <c r="A42424" t="str">
        <v>dc53dcb0-1276-4635-820a-f6d5daa34070</v>
      </c>
    </row>
    <row r="42425" spans="1:1" x14ac:dyDescent="0.25">
      <c r="A42425" t="str">
        <v>2b074527-69e8-416c-9045-76754d55561f</v>
      </c>
    </row>
    <row r="42426" spans="1:1" x14ac:dyDescent="0.25">
      <c r="A42426" t="str">
        <v>d4114ea3-ac9b-44be-a2c7-ba0829c84eef</v>
      </c>
    </row>
    <row r="42427" spans="1:1" x14ac:dyDescent="0.25">
      <c r="A42427" t="str">
        <v>84d125d8-bdbb-4846-9d26-c281db0b4516</v>
      </c>
    </row>
    <row r="42428" spans="1:1" x14ac:dyDescent="0.25">
      <c r="A42428" t="str">
        <v>9b620e23-b958-425c-a68b-060452715e1d</v>
      </c>
    </row>
    <row r="42429" spans="1:1" x14ac:dyDescent="0.25">
      <c r="A42429" t="str">
        <v>c7eb4809-5ee5-487c-8811-a1d420b68aac</v>
      </c>
    </row>
    <row r="42430" spans="1:1" x14ac:dyDescent="0.25">
      <c r="A42430" t="str">
        <v>9447658e-3add-4a1e-ba02-e56f86abc6e8</v>
      </c>
    </row>
    <row r="42431" spans="1:1" x14ac:dyDescent="0.25">
      <c r="A42431" t="str">
        <v>2fa96cc9-b17a-41d0-82f5-455421b48ba6</v>
      </c>
    </row>
    <row r="42432" spans="1:1" x14ac:dyDescent="0.25">
      <c r="A42432" t="str">
        <v>ef44b52a-336d-4c75-8b58-6df516b70dbb</v>
      </c>
    </row>
    <row r="42433" spans="1:1" x14ac:dyDescent="0.25">
      <c r="A42433" t="str">
        <v>14f5444b-253f-4570-a924-2634bd3eff51</v>
      </c>
    </row>
    <row r="42434" spans="1:1" x14ac:dyDescent="0.25">
      <c r="A42434" t="str">
        <v>3ad075df-d448-4ff3-bd45-81a1ccf6ed29</v>
      </c>
    </row>
    <row r="42435" spans="1:1" x14ac:dyDescent="0.25">
      <c r="A42435" t="str">
        <v>bfd2c322-ae01-4007-87c3-2aa87564b1b1</v>
      </c>
    </row>
    <row r="42436" spans="1:1" x14ac:dyDescent="0.25">
      <c r="A42436" t="str">
        <v>9add4bee-b5ea-45c3-a8c1-8cf47f7397a2</v>
      </c>
    </row>
    <row r="42437" spans="1:1" x14ac:dyDescent="0.25">
      <c r="A42437" t="str">
        <v>27d90e6f-03dc-4ae6-987d-d667de7713a6</v>
      </c>
    </row>
    <row r="42438" spans="1:1" x14ac:dyDescent="0.25">
      <c r="A42438" t="str">
        <v>28427cbd-90ee-4835-be29-be11893d0b84</v>
      </c>
    </row>
    <row r="42439" spans="1:1" x14ac:dyDescent="0.25">
      <c r="A42439" t="str">
        <v>30496a3e-9703-4e78-bdba-c0b21835d719</v>
      </c>
    </row>
    <row r="42440" spans="1:1" x14ac:dyDescent="0.25">
      <c r="A42440" t="str">
        <v>005e3d4e-dfd9-4adc-99ef-bd441a029185</v>
      </c>
    </row>
    <row r="42441" spans="1:1" x14ac:dyDescent="0.25">
      <c r="A42441" t="str">
        <v>794b6881-5152-4387-8e32-1b32caab4be9</v>
      </c>
    </row>
    <row r="42442" spans="1:1" x14ac:dyDescent="0.25">
      <c r="A42442" t="str">
        <v>7459374c-6b7c-4632-be2f-ef585c042c8a</v>
      </c>
    </row>
    <row r="42443" spans="1:1" x14ac:dyDescent="0.25">
      <c r="A42443" t="str">
        <v>cb342113-26a1-43c2-932b-734104aa5665</v>
      </c>
    </row>
    <row r="42444" spans="1:1" x14ac:dyDescent="0.25">
      <c r="A42444" t="str">
        <v>c51b8b22-6f40-4462-a986-889cefc04347</v>
      </c>
    </row>
    <row r="42445" spans="1:1" x14ac:dyDescent="0.25">
      <c r="A42445" t="str">
        <v>a21871d0-d017-464f-9acc-187ff02589c6</v>
      </c>
    </row>
    <row r="42446" spans="1:1" x14ac:dyDescent="0.25">
      <c r="A42446" t="str">
        <v>8c381e9a-2f6b-4d1c-8b98-aa4fddd76b02</v>
      </c>
    </row>
    <row r="42447" spans="1:1" x14ac:dyDescent="0.25">
      <c r="A42447" t="str">
        <v>b2aa6baf-6d9c-4d2f-b217-bf4d7f72521c</v>
      </c>
    </row>
    <row r="42448" spans="1:1" x14ac:dyDescent="0.25">
      <c r="A42448" t="str">
        <v>ad16ef24-87eb-4c77-a6db-72a65cb5e309</v>
      </c>
    </row>
    <row r="42449" spans="1:1" x14ac:dyDescent="0.25">
      <c r="A42449" t="str">
        <v>e23f876c-8a57-4ae0-ae2b-39bbf0ff6cf4</v>
      </c>
    </row>
    <row r="42450" spans="1:1" x14ac:dyDescent="0.25">
      <c r="A42450" t="str">
        <v>6293ee99-44bf-4219-b051-6678c2e319ca</v>
      </c>
    </row>
    <row r="42451" spans="1:1" x14ac:dyDescent="0.25">
      <c r="A42451" t="str">
        <v>d59fa8cd-497d-436d-8a2a-82b25d6a7312</v>
      </c>
    </row>
    <row r="42452" spans="1:1" x14ac:dyDescent="0.25">
      <c r="A42452" t="str">
        <v>f940ea34-309e-4c0e-90de-e8f1888e84b4</v>
      </c>
    </row>
    <row r="42453" spans="1:1" x14ac:dyDescent="0.25">
      <c r="A42453" t="str">
        <v>9796ba4b-1e15-41ba-a6ef-fa25bc1d574e</v>
      </c>
    </row>
    <row r="42454" spans="1:1" x14ac:dyDescent="0.25">
      <c r="A42454" t="str">
        <v>786c5b24-e414-47a8-9e28-762785bc3a59</v>
      </c>
    </row>
    <row r="42455" spans="1:1" x14ac:dyDescent="0.25">
      <c r="A42455" t="str">
        <v>e395f76b-a982-45a5-b185-b0b356dcfc77</v>
      </c>
    </row>
    <row r="42456" spans="1:1" x14ac:dyDescent="0.25">
      <c r="A42456" t="str">
        <v>8fe033b9-c944-4b94-be4c-a2f167fdb8a0</v>
      </c>
    </row>
    <row r="42457" spans="1:1" x14ac:dyDescent="0.25">
      <c r="A42457" t="str">
        <v>bbd3ee19-2c08-46a8-ace6-f705ffff3b1a</v>
      </c>
    </row>
    <row r="42458" spans="1:1" x14ac:dyDescent="0.25">
      <c r="A42458" t="str">
        <v>51fc6e71-e4e5-4d35-bd58-3a12b7d801dd</v>
      </c>
    </row>
    <row r="42459" spans="1:1" x14ac:dyDescent="0.25">
      <c r="A42459" t="str">
        <v>a6865a0e-d1e3-4ada-8051-646f362790f6</v>
      </c>
    </row>
    <row r="42460" spans="1:1" x14ac:dyDescent="0.25">
      <c r="A42460" t="str">
        <v>8b631dd2-32dd-416b-a786-1ce5b06f2411</v>
      </c>
    </row>
    <row r="42461" spans="1:1" x14ac:dyDescent="0.25">
      <c r="A42461" t="str">
        <v>d2da154d-d158-4038-a447-c82401673c7b</v>
      </c>
    </row>
    <row r="42462" spans="1:1" x14ac:dyDescent="0.25">
      <c r="A42462" t="str">
        <v>1622bcc4-dd30-44fd-bd23-a6ad54710db3</v>
      </c>
    </row>
    <row r="42463" spans="1:1" x14ac:dyDescent="0.25">
      <c r="A42463" t="str">
        <v>78362d32-ba76-45de-8660-5ceb3af036cb</v>
      </c>
    </row>
    <row r="42464" spans="1:1" x14ac:dyDescent="0.25">
      <c r="A42464" t="str">
        <v>73612f4f-a8c1-41fb-bdae-6c943cb2e9d6</v>
      </c>
    </row>
    <row r="42465" spans="1:1" x14ac:dyDescent="0.25">
      <c r="A42465" t="str">
        <v>c384dd83-3031-492e-8a22-7e4c23b43492</v>
      </c>
    </row>
    <row r="42466" spans="1:1" x14ac:dyDescent="0.25">
      <c r="A42466" t="str">
        <v>dc68d821-5cbf-4e10-988a-7885a6da633f</v>
      </c>
    </row>
    <row r="42467" spans="1:1" x14ac:dyDescent="0.25">
      <c r="A42467" t="str">
        <v>bd52b969-b3be-4237-bc9c-ee5485de155b</v>
      </c>
    </row>
    <row r="42468" spans="1:1" x14ac:dyDescent="0.25">
      <c r="A42468" t="str">
        <v>11671f4a-2e1b-4875-9961-39f69c61338b</v>
      </c>
    </row>
    <row r="42469" spans="1:1" x14ac:dyDescent="0.25">
      <c r="A42469" t="str">
        <v>17f28533-f991-407b-96b0-89900b7c4ba1</v>
      </c>
    </row>
    <row r="42470" spans="1:1" x14ac:dyDescent="0.25">
      <c r="A42470" t="str">
        <v>5a6d30d3-c603-47c6-bbdb-07162ee1bcd6</v>
      </c>
    </row>
    <row r="42471" spans="1:1" x14ac:dyDescent="0.25">
      <c r="A42471" t="str">
        <v>864d084e-f4c8-4f2f-a1d9-6f64521e3223</v>
      </c>
    </row>
    <row r="42472" spans="1:1" x14ac:dyDescent="0.25">
      <c r="A42472" t="str">
        <v>c70bb081-7445-4b1e-bc46-9d2708f359e2</v>
      </c>
    </row>
    <row r="42473" spans="1:1" x14ac:dyDescent="0.25">
      <c r="A42473" t="str">
        <v>01d2fecb-a64e-4472-9750-0458d81e0809</v>
      </c>
    </row>
    <row r="42474" spans="1:1" x14ac:dyDescent="0.25">
      <c r="A42474" t="str">
        <v>f825d893-49c6-4998-b9af-65eada08d1ae</v>
      </c>
    </row>
    <row r="42475" spans="1:1" x14ac:dyDescent="0.25">
      <c r="A42475" t="str">
        <v>e89051f3-3ce9-4765-bd90-845c6a46076d</v>
      </c>
    </row>
    <row r="42476" spans="1:1" x14ac:dyDescent="0.25">
      <c r="A42476" t="str">
        <v>35ed4fe7-d69d-4c90-9ae8-1e72f9e20ef5</v>
      </c>
    </row>
    <row r="42477" spans="1:1" x14ac:dyDescent="0.25">
      <c r="A42477" t="str">
        <v>041fed0e-7e46-4b6e-9f0d-341b0dbaf7fb</v>
      </c>
    </row>
    <row r="42478" spans="1:1" x14ac:dyDescent="0.25">
      <c r="A42478" t="str">
        <v>b4cb4a1b-84b8-47d7-8450-0fb1b82ecd4a</v>
      </c>
    </row>
    <row r="42479" spans="1:1" x14ac:dyDescent="0.25">
      <c r="A42479" t="str">
        <v>664aee1d-31c0-46b5-889a-04e2457f9e55</v>
      </c>
    </row>
    <row r="42480" spans="1:1" x14ac:dyDescent="0.25">
      <c r="A42480" t="str">
        <v>ddbc2085-8d68-4108-a817-09f245e25c47</v>
      </c>
    </row>
    <row r="42481" spans="1:1" x14ac:dyDescent="0.25">
      <c r="A42481" t="str">
        <v>df66a6af-adc2-4140-85b3-ac8b4255d274</v>
      </c>
    </row>
    <row r="42482" spans="1:1" x14ac:dyDescent="0.25">
      <c r="A42482" t="str">
        <v>deec3921-8bdc-4f81-b2a8-4a85eeaf14ae</v>
      </c>
    </row>
    <row r="42483" spans="1:1" x14ac:dyDescent="0.25">
      <c r="A42483" t="str">
        <v>d4a06140-8b32-456d-8d11-80fe6c6957b8</v>
      </c>
    </row>
    <row r="42484" spans="1:1" x14ac:dyDescent="0.25">
      <c r="A42484" t="str">
        <v>376b72f5-3223-4dc7-a541-c46366930f73</v>
      </c>
    </row>
    <row r="42485" spans="1:1" x14ac:dyDescent="0.25">
      <c r="A42485" t="str">
        <v>4d48b7d8-9488-4825-9e93-ab3659bdaeb7</v>
      </c>
    </row>
    <row r="42486" spans="1:1" x14ac:dyDescent="0.25">
      <c r="A42486" t="str">
        <v>cb07753b-25a8-4f49-898f-5015a81fa68d</v>
      </c>
    </row>
    <row r="42487" spans="1:1" x14ac:dyDescent="0.25">
      <c r="A42487" t="str">
        <v>3700dacb-76d9-47f4-a2a2-dfe0476ad0db</v>
      </c>
    </row>
    <row r="42488" spans="1:1" x14ac:dyDescent="0.25">
      <c r="A42488" t="str">
        <v>20012361-3035-4253-aa6c-8f32902f7087</v>
      </c>
    </row>
    <row r="42489" spans="1:1" x14ac:dyDescent="0.25">
      <c r="A42489" t="str">
        <v>289a9f8e-2eb9-4530-8837-89a17c743ffb</v>
      </c>
    </row>
    <row r="42490" spans="1:1" x14ac:dyDescent="0.25">
      <c r="A42490" t="str">
        <v>3199eceb-8028-4bda-82c6-a7c003997bb6</v>
      </c>
    </row>
    <row r="42491" spans="1:1" x14ac:dyDescent="0.25">
      <c r="A42491" t="str">
        <v>a3dbccfe-c21e-44f0-8a1b-561a1bcfc1bb</v>
      </c>
    </row>
    <row r="42492" spans="1:1" x14ac:dyDescent="0.25">
      <c r="A42492" t="str">
        <v>48ca469a-b71c-4878-a738-ca60db86e0c0</v>
      </c>
    </row>
    <row r="42493" spans="1:1" x14ac:dyDescent="0.25">
      <c r="A42493" t="str">
        <v>d425fa29-14e0-47a8-ae90-553fa1c145bb</v>
      </c>
    </row>
    <row r="42494" spans="1:1" x14ac:dyDescent="0.25">
      <c r="A42494" t="str">
        <v>ab12cfc6-2f9f-4e90-83b3-4638b798eeba</v>
      </c>
    </row>
    <row r="42495" spans="1:1" x14ac:dyDescent="0.25">
      <c r="A42495" t="str">
        <v>7998acd4-c037-4459-a285-9594485d9a4d</v>
      </c>
    </row>
    <row r="42496" spans="1:1" x14ac:dyDescent="0.25">
      <c r="A42496" t="str">
        <v>7972f0a1-aa9d-4a0d-ae1e-d1ca5b76e2d7</v>
      </c>
    </row>
    <row r="42497" spans="1:1" x14ac:dyDescent="0.25">
      <c r="A42497" t="str">
        <v>c9a092f8-c0f6-4bbd-bb09-a4e06e060472</v>
      </c>
    </row>
    <row r="42498" spans="1:1" x14ac:dyDescent="0.25">
      <c r="A42498" t="str">
        <v>3a3659f9-5d2e-4a8b-abe5-363991dbf2af</v>
      </c>
    </row>
    <row r="42499" spans="1:1" x14ac:dyDescent="0.25">
      <c r="A42499" t="str">
        <v>efd895a7-dfed-4dcc-9700-0c8b6ef9dea7</v>
      </c>
    </row>
    <row r="42500" spans="1:1" x14ac:dyDescent="0.25">
      <c r="A42500" t="str">
        <v>fdb51be5-12eb-4625-b327-e310af535344</v>
      </c>
    </row>
    <row r="42501" spans="1:1" x14ac:dyDescent="0.25">
      <c r="A42501" t="str">
        <v>60b8e21b-ef09-4426-9aff-f859062053a6</v>
      </c>
    </row>
    <row r="42502" spans="1:1" x14ac:dyDescent="0.25">
      <c r="A42502" t="str">
        <v>d0ac6e06-b262-4b02-a4fa-ad34bea10200</v>
      </c>
    </row>
    <row r="42503" spans="1:1" x14ac:dyDescent="0.25">
      <c r="A42503" t="str">
        <v>4220b4a0-bb76-4297-996e-080e7efe375b</v>
      </c>
    </row>
    <row r="42504" spans="1:1" x14ac:dyDescent="0.25">
      <c r="A42504" t="str">
        <v>2ad28166-da55-4f65-b92d-104be1fe1742</v>
      </c>
    </row>
    <row r="42505" spans="1:1" x14ac:dyDescent="0.25">
      <c r="A42505" t="str">
        <v>76088661-212a-42f0-bab6-5007556a6e93</v>
      </c>
    </row>
    <row r="42506" spans="1:1" x14ac:dyDescent="0.25">
      <c r="A42506" t="str">
        <v>d52506f0-3a5e-418d-a330-ed67f3b655b4</v>
      </c>
    </row>
    <row r="42507" spans="1:1" x14ac:dyDescent="0.25">
      <c r="A42507" t="str">
        <v>1bc1bb21-ecc0-4e21-a48d-05946a7e7032</v>
      </c>
    </row>
    <row r="42508" spans="1:1" x14ac:dyDescent="0.25">
      <c r="A42508" t="str">
        <v>380db99d-3483-451a-a2ed-8e64fcd28f73</v>
      </c>
    </row>
    <row r="42509" spans="1:1" x14ac:dyDescent="0.25">
      <c r="A42509" t="str">
        <v>aed862ec-440f-4ee4-80fd-8ed52b2b8b9c</v>
      </c>
    </row>
    <row r="42510" spans="1:1" x14ac:dyDescent="0.25">
      <c r="A42510" t="str">
        <v>6aa70699-b7b4-4ad6-a85c-392e2a906a6b</v>
      </c>
    </row>
    <row r="42511" spans="1:1" x14ac:dyDescent="0.25">
      <c r="A42511" t="str">
        <v>6f454a99-5b01-4490-be95-31f43b482f4d</v>
      </c>
    </row>
    <row r="42512" spans="1:1" x14ac:dyDescent="0.25">
      <c r="A42512" t="str">
        <v>20efd7ef-919e-4956-9278-a2684ef30f6e</v>
      </c>
    </row>
    <row r="42513" spans="1:1" x14ac:dyDescent="0.25">
      <c r="A42513" t="str">
        <v>3cd83ab8-d3f1-48bd-b776-0fa1edd1dcf7</v>
      </c>
    </row>
    <row r="42514" spans="1:1" x14ac:dyDescent="0.25">
      <c r="A42514" t="str">
        <v>84b0dada-4856-42b7-a5d0-5f6854dd302f</v>
      </c>
    </row>
    <row r="42515" spans="1:1" x14ac:dyDescent="0.25">
      <c r="A42515" t="str">
        <v>ec2156ed-8942-4bc3-9919-b182d2698759</v>
      </c>
    </row>
    <row r="42516" spans="1:1" x14ac:dyDescent="0.25">
      <c r="A42516" t="str">
        <v>ebdacea5-d8ae-481a-b416-2ac1a2fbeffb</v>
      </c>
    </row>
    <row r="42517" spans="1:1" x14ac:dyDescent="0.25">
      <c r="A42517" t="str">
        <v>35b01f31-d249-46f9-9a7d-b4bdf0903344</v>
      </c>
    </row>
    <row r="42518" spans="1:1" x14ac:dyDescent="0.25">
      <c r="A42518" t="str">
        <v>dc3d5ee6-1667-48ec-a9fd-a324ed4c911a</v>
      </c>
    </row>
    <row r="42519" spans="1:1" x14ac:dyDescent="0.25">
      <c r="A42519" t="str">
        <v>7dd10e4f-ca98-492d-bea8-300908ab1deb</v>
      </c>
    </row>
    <row r="42520" spans="1:1" x14ac:dyDescent="0.25">
      <c r="A42520" t="str">
        <v>5e56d431-2dd7-4db9-aaa4-52ec91d688fa</v>
      </c>
    </row>
    <row r="42521" spans="1:1" x14ac:dyDescent="0.25">
      <c r="A42521" t="str">
        <v>ac0d50d7-d815-422d-b1f4-af877332f9f8</v>
      </c>
    </row>
    <row r="42522" spans="1:1" x14ac:dyDescent="0.25">
      <c r="A42522" t="str">
        <v>c763d540-10c3-4be2-8e85-059bbd26f928</v>
      </c>
    </row>
    <row r="42523" spans="1:1" x14ac:dyDescent="0.25">
      <c r="A42523" t="str">
        <v>b697645e-5a94-445f-b227-6b487218d9b8</v>
      </c>
    </row>
    <row r="42524" spans="1:1" x14ac:dyDescent="0.25">
      <c r="A42524" t="str">
        <v>932367f8-3c2f-4ee2-9c37-49bd5b98a70d</v>
      </c>
    </row>
    <row r="42525" spans="1:1" x14ac:dyDescent="0.25">
      <c r="A42525" t="str">
        <v>b099c407-815a-41c4-b24f-d3c80cd02c13</v>
      </c>
    </row>
    <row r="42526" spans="1:1" x14ac:dyDescent="0.25">
      <c r="A42526" t="str">
        <v>58df8c0e-8a9e-4cfe-9d17-38deffbfc21a</v>
      </c>
    </row>
    <row r="42527" spans="1:1" x14ac:dyDescent="0.25">
      <c r="A42527" t="str">
        <v>09bb3d31-0301-43c1-937a-991eacc4fec9</v>
      </c>
    </row>
    <row r="42528" spans="1:1" x14ac:dyDescent="0.25">
      <c r="A42528" t="str">
        <v>3c7cad37-8755-4352-8792-1abb2320b708</v>
      </c>
    </row>
    <row r="42529" spans="1:1" x14ac:dyDescent="0.25">
      <c r="A42529" t="str">
        <v>11d9a567-d733-42fe-be48-3b67fa9975d0</v>
      </c>
    </row>
    <row r="42530" spans="1:1" x14ac:dyDescent="0.25">
      <c r="A42530" t="str">
        <v>91798c13-f41a-4b23-8e0a-174d117fd8e1</v>
      </c>
    </row>
    <row r="42531" spans="1:1" x14ac:dyDescent="0.25">
      <c r="A42531" t="str">
        <v>60de46a3-787d-42fe-9908-90589fbda902</v>
      </c>
    </row>
    <row r="42532" spans="1:1" x14ac:dyDescent="0.25">
      <c r="A42532" t="str">
        <v>6d2b8b0e-4f26-41f9-bfc5-41e78a899e53</v>
      </c>
    </row>
    <row r="42533" spans="1:1" x14ac:dyDescent="0.25">
      <c r="A42533" t="str">
        <v>4d906179-5734-4fa9-8967-dc8768a3bdae</v>
      </c>
    </row>
    <row r="42534" spans="1:1" x14ac:dyDescent="0.25">
      <c r="A42534" t="str">
        <v>af9d18fc-c90f-49e1-b65c-2a7bc91e04d6</v>
      </c>
    </row>
    <row r="42535" spans="1:1" x14ac:dyDescent="0.25">
      <c r="A42535" t="str">
        <v>128c4927-8a04-4f35-899e-df41c1989e25</v>
      </c>
    </row>
    <row r="42536" spans="1:1" x14ac:dyDescent="0.25">
      <c r="A42536" t="str">
        <v>61a14d0c-f3ba-4b1c-b4c7-aaa3131a6df5</v>
      </c>
    </row>
    <row r="42537" spans="1:1" x14ac:dyDescent="0.25">
      <c r="A42537" t="str">
        <v>94a7d698-91ac-400d-8690-8cfe4e8c7ed9</v>
      </c>
    </row>
    <row r="42538" spans="1:1" x14ac:dyDescent="0.25">
      <c r="A42538" t="str">
        <v>79b97822-a9ba-4e58-8c07-5670e89add77</v>
      </c>
    </row>
    <row r="42539" spans="1:1" x14ac:dyDescent="0.25">
      <c r="A42539" t="str">
        <v>5d945329-1c18-43c3-b964-94ccfe3f9eaa</v>
      </c>
    </row>
    <row r="42540" spans="1:1" x14ac:dyDescent="0.25">
      <c r="A42540" t="str">
        <v>3edfc257-a871-4e63-a2c9-ba867c54106d</v>
      </c>
    </row>
    <row r="42541" spans="1:1" x14ac:dyDescent="0.25">
      <c r="A42541" t="str">
        <v>152d58ad-b441-4f3e-8827-7c5ec39601db</v>
      </c>
    </row>
    <row r="42542" spans="1:1" x14ac:dyDescent="0.25">
      <c r="A42542" t="str">
        <v>0384427c-0678-441e-9d5b-d18ce36e6437</v>
      </c>
    </row>
    <row r="42543" spans="1:1" x14ac:dyDescent="0.25">
      <c r="A42543" t="str">
        <v>1aa737f8-4596-4d2c-8439-aa3dc290e57c</v>
      </c>
    </row>
    <row r="42544" spans="1:1" x14ac:dyDescent="0.25">
      <c r="A42544" t="str">
        <v>aa0a1582-2e19-4518-8cf3-f2117ca51803</v>
      </c>
    </row>
    <row r="42545" spans="1:1" x14ac:dyDescent="0.25">
      <c r="A42545" t="str">
        <v>9da673ab-6586-492f-be4c-4091b3902bd5</v>
      </c>
    </row>
    <row r="42546" spans="1:1" x14ac:dyDescent="0.25">
      <c r="A42546" t="str">
        <v>842e159f-aa0f-462b-b7e8-7741b874d7de</v>
      </c>
    </row>
    <row r="42547" spans="1:1" x14ac:dyDescent="0.25">
      <c r="A42547" t="str">
        <v>7fc179fd-0203-4277-8780-7b1b4ac1f675</v>
      </c>
    </row>
    <row r="42548" spans="1:1" x14ac:dyDescent="0.25">
      <c r="A42548" t="str">
        <v>a68173e1-7c68-4267-a480-588f3d5b6735</v>
      </c>
    </row>
    <row r="42549" spans="1:1" x14ac:dyDescent="0.25">
      <c r="A42549" t="str">
        <v>b54f5799-e29d-450e-bcf8-7549a444c66e</v>
      </c>
    </row>
    <row r="42550" spans="1:1" x14ac:dyDescent="0.25">
      <c r="A42550" t="str">
        <v>1e0cb9ae-30a6-4cd0-9d1c-52727764c8f9</v>
      </c>
    </row>
    <row r="42551" spans="1:1" x14ac:dyDescent="0.25">
      <c r="A42551" t="str">
        <v>055d7cb2-393f-4c0b-885f-d4cd7653695a</v>
      </c>
    </row>
    <row r="42552" spans="1:1" x14ac:dyDescent="0.25">
      <c r="A42552" t="str">
        <v>c029a57b-9a61-4dfc-bf03-9704c2cac931</v>
      </c>
    </row>
    <row r="42553" spans="1:1" x14ac:dyDescent="0.25">
      <c r="A42553" t="str">
        <v>2c1dac65-6894-4721-9fc6-87bee4148cba</v>
      </c>
    </row>
    <row r="42554" spans="1:1" x14ac:dyDescent="0.25">
      <c r="A42554" t="str">
        <v>f3418df1-2ab3-43a3-a266-a411700906ad</v>
      </c>
    </row>
    <row r="42555" spans="1:1" x14ac:dyDescent="0.25">
      <c r="A42555" t="str">
        <v>a249e9a6-2fc8-44e0-97dd-3db1e244f795</v>
      </c>
    </row>
    <row r="42556" spans="1:1" x14ac:dyDescent="0.25">
      <c r="A42556" t="str">
        <v>aaf5b08b-251e-48c7-8815-a025e4a7a3a5</v>
      </c>
    </row>
    <row r="42557" spans="1:1" x14ac:dyDescent="0.25">
      <c r="A42557" t="str">
        <v>2b28825f-514e-4348-b300-a7da908d6192</v>
      </c>
    </row>
    <row r="42558" spans="1:1" x14ac:dyDescent="0.25">
      <c r="A42558" t="str">
        <v>490d0b9e-8f7f-4ffa-92e7-b75308e64dc3</v>
      </c>
    </row>
    <row r="42559" spans="1:1" x14ac:dyDescent="0.25">
      <c r="A42559" t="str">
        <v>c556d80c-0d32-4890-84d1-364ef482bf85</v>
      </c>
    </row>
    <row r="42560" spans="1:1" x14ac:dyDescent="0.25">
      <c r="A42560" t="str">
        <v>0b47a411-141d-43c6-af90-3501bfdecd08</v>
      </c>
    </row>
    <row r="42561" spans="1:1" x14ac:dyDescent="0.25">
      <c r="A42561" t="str">
        <v>8b5adcde-b9b9-45eb-9ae8-10fd1cae5b5b</v>
      </c>
    </row>
    <row r="42562" spans="1:1" x14ac:dyDescent="0.25">
      <c r="A42562" t="str">
        <v>88380284-66f1-4481-a143-ca863e77cae8</v>
      </c>
    </row>
    <row r="42563" spans="1:1" x14ac:dyDescent="0.25">
      <c r="A42563" t="str">
        <v>b9319d8c-5e83-4e9d-aa4a-dbb2436f3a9e</v>
      </c>
    </row>
    <row r="42564" spans="1:1" x14ac:dyDescent="0.25">
      <c r="A42564" t="str">
        <v>8c590c81-e77c-4f7e-b1c6-29281b5bbbe4</v>
      </c>
    </row>
    <row r="42565" spans="1:1" x14ac:dyDescent="0.25">
      <c r="A42565" t="str">
        <v>6453f26c-389a-4818-8714-de3fe6c38e89</v>
      </c>
    </row>
    <row r="42566" spans="1:1" x14ac:dyDescent="0.25">
      <c r="A42566" t="str">
        <v>b0ac6948-bb01-44a3-ab21-0ae83bef6340</v>
      </c>
    </row>
    <row r="42567" spans="1:1" x14ac:dyDescent="0.25">
      <c r="A42567" t="str">
        <v>52a18bb1-192b-4136-bd87-5f9489a6c739</v>
      </c>
    </row>
    <row r="42568" spans="1:1" x14ac:dyDescent="0.25">
      <c r="A42568" t="str">
        <v>9ae7c727-3c46-4c05-ab49-f0ece4bbb4dd</v>
      </c>
    </row>
    <row r="42569" spans="1:1" x14ac:dyDescent="0.25">
      <c r="A42569" t="str">
        <v>95e62a6a-758d-4dee-acff-213a363982af</v>
      </c>
    </row>
    <row r="42570" spans="1:1" x14ac:dyDescent="0.25">
      <c r="A42570" t="str">
        <v>07ba6678-ccd6-44d1-a41c-e81f2750a70d</v>
      </c>
    </row>
    <row r="42571" spans="1:1" x14ac:dyDescent="0.25">
      <c r="A42571" t="str">
        <v>fcecec33-276d-454c-8347-1fd12b4e5c1b</v>
      </c>
    </row>
    <row r="42572" spans="1:1" x14ac:dyDescent="0.25">
      <c r="A42572" t="str">
        <v>15ba0633-ff79-47d1-8d8a-2c88f07c583b</v>
      </c>
    </row>
    <row r="42573" spans="1:1" x14ac:dyDescent="0.25">
      <c r="A42573" t="str">
        <v>f45b90ea-6a86-4484-a33a-7b09d4df7ccd</v>
      </c>
    </row>
    <row r="42574" spans="1:1" x14ac:dyDescent="0.25">
      <c r="A42574" t="str">
        <v>1caf6bc9-a3e6-49a9-b7f7-472729b398f7</v>
      </c>
    </row>
    <row r="42575" spans="1:1" x14ac:dyDescent="0.25">
      <c r="A42575" t="str">
        <v>5abd4d63-d920-4a33-990c-16b3eba865dd</v>
      </c>
    </row>
    <row r="42576" spans="1:1" x14ac:dyDescent="0.25">
      <c r="A42576" t="str">
        <v>c0ce401c-6e56-4d25-9ca7-5b8a31bc3f01</v>
      </c>
    </row>
    <row r="42577" spans="1:1" x14ac:dyDescent="0.25">
      <c r="A42577" t="str">
        <v>d197c39b-8aab-4a3f-aa87-dbc68bfb1c48</v>
      </c>
    </row>
    <row r="42578" spans="1:1" x14ac:dyDescent="0.25">
      <c r="A42578" t="str">
        <v>b1708197-3e8b-446a-aebe-327255b0b30b</v>
      </c>
    </row>
    <row r="42579" spans="1:1" x14ac:dyDescent="0.25">
      <c r="A42579" t="str">
        <v>0aae7f4b-865d-4a0f-98a6-50d92cdd2b15</v>
      </c>
    </row>
    <row r="42580" spans="1:1" x14ac:dyDescent="0.25">
      <c r="A42580" t="str">
        <v>7eefd0ae-cb37-4436-9635-4a161b08f079</v>
      </c>
    </row>
    <row r="42581" spans="1:1" x14ac:dyDescent="0.25">
      <c r="A42581" t="str">
        <v>8a36f022-ffe5-4fb7-bcca-09c3699ceb47</v>
      </c>
    </row>
    <row r="42582" spans="1:1" x14ac:dyDescent="0.25">
      <c r="A42582" t="str">
        <v>093bde26-f6bb-4f23-88e3-0c1ab252a2e7</v>
      </c>
    </row>
    <row r="42583" spans="1:1" x14ac:dyDescent="0.25">
      <c r="A42583" t="str">
        <v>aec6bf83-44ae-4997-b641-1680f4082936</v>
      </c>
    </row>
    <row r="42584" spans="1:1" x14ac:dyDescent="0.25">
      <c r="A42584" t="str">
        <v>b5019aa8-8f0a-4946-b3e4-9b152a9660f8</v>
      </c>
    </row>
    <row r="42585" spans="1:1" x14ac:dyDescent="0.25">
      <c r="A42585" t="str">
        <v>196e3519-749e-4bed-88ce-d8b7b2b39284</v>
      </c>
    </row>
    <row r="42586" spans="1:1" x14ac:dyDescent="0.25">
      <c r="A42586" t="str">
        <v>9c71b1cd-d707-45e4-839b-4a18459fbd51</v>
      </c>
    </row>
    <row r="42587" spans="1:1" x14ac:dyDescent="0.25">
      <c r="A42587" t="str">
        <v>c9270c31-ef6f-4299-966c-941d8ca1e39e</v>
      </c>
    </row>
    <row r="42588" spans="1:1" x14ac:dyDescent="0.25">
      <c r="A42588" t="str">
        <v>8cb384bb-89ae-44da-9f93-92d3b683087c</v>
      </c>
    </row>
    <row r="42589" spans="1:1" x14ac:dyDescent="0.25">
      <c r="A42589" t="str">
        <v>d6740e9f-f044-4668-afd0-1314d87e4c19</v>
      </c>
    </row>
    <row r="42590" spans="1:1" x14ac:dyDescent="0.25">
      <c r="A42590" t="str">
        <v>2b4b4bfb-a6a4-4c38-9908-fd1fc2f797ff</v>
      </c>
    </row>
    <row r="42591" spans="1:1" x14ac:dyDescent="0.25">
      <c r="A42591" t="str">
        <v>6d21f72b-9af0-4068-87b6-8eb63112e05e</v>
      </c>
    </row>
    <row r="42592" spans="1:1" x14ac:dyDescent="0.25">
      <c r="A42592" t="str">
        <v>dc77130f-9d6c-4ac7-ab8f-72352939e0ee</v>
      </c>
    </row>
    <row r="42593" spans="1:1" x14ac:dyDescent="0.25">
      <c r="A42593" t="str">
        <v>d5b1d423-06c9-403b-992b-38fd989f6cbd</v>
      </c>
    </row>
    <row r="42594" spans="1:1" x14ac:dyDescent="0.25">
      <c r="A42594" t="str">
        <v>2f419611-7c30-4d52-b718-52bbd3c34a2f</v>
      </c>
    </row>
    <row r="42595" spans="1:1" x14ac:dyDescent="0.25">
      <c r="A42595" t="str">
        <v>aa80c243-0a56-4fae-b3d3-56a6e9a819ca</v>
      </c>
    </row>
    <row r="42596" spans="1:1" x14ac:dyDescent="0.25">
      <c r="A42596" t="str">
        <v>5e4c1b6d-2d3d-4473-95eb-fadba68f7630</v>
      </c>
    </row>
    <row r="42597" spans="1:1" x14ac:dyDescent="0.25">
      <c r="A42597" t="str">
        <v>6a4a6a8b-d2e6-425e-866b-a3d8d13ae2d4</v>
      </c>
    </row>
    <row r="42598" spans="1:1" x14ac:dyDescent="0.25">
      <c r="A42598" t="str">
        <v>e0b22078-3cba-4813-b749-9f1772f4bebb</v>
      </c>
    </row>
    <row r="42599" spans="1:1" x14ac:dyDescent="0.25">
      <c r="A42599" t="str">
        <v>c171ff1c-a51f-4497-85e5-78db3a69b670</v>
      </c>
    </row>
    <row r="42600" spans="1:1" x14ac:dyDescent="0.25">
      <c r="A42600" t="str">
        <v>3d55e7f9-fd04-491a-ba97-b07dbc901edd</v>
      </c>
    </row>
    <row r="42601" spans="1:1" x14ac:dyDescent="0.25">
      <c r="A42601" t="str">
        <v>1eca9a54-aa19-47be-a2d5-e4291aee376d</v>
      </c>
    </row>
    <row r="42602" spans="1:1" x14ac:dyDescent="0.25">
      <c r="A42602" t="str">
        <v>10168383-c648-4b04-b81a-fd2fa47ba8d6</v>
      </c>
    </row>
    <row r="42603" spans="1:1" x14ac:dyDescent="0.25">
      <c r="A42603" t="str">
        <v>1753390f-d388-471a-bbb4-b868846f0124</v>
      </c>
    </row>
    <row r="42604" spans="1:1" x14ac:dyDescent="0.25">
      <c r="A42604" t="str">
        <v>2e9372ff-4fa7-467c-b34d-653f97bbb762</v>
      </c>
    </row>
    <row r="42605" spans="1:1" x14ac:dyDescent="0.25">
      <c r="A42605" t="str">
        <v>1f8d8f57-2d96-4458-b682-d0f4dcab65f0</v>
      </c>
    </row>
    <row r="42606" spans="1:1" x14ac:dyDescent="0.25">
      <c r="A42606" t="str">
        <v>5453f0af-5b44-4a39-a1a9-4a6fdc92de24</v>
      </c>
    </row>
    <row r="42607" spans="1:1" x14ac:dyDescent="0.25">
      <c r="A42607" t="str">
        <v>192f9b06-f4d9-4911-900d-6ee07ea5ef8c</v>
      </c>
    </row>
    <row r="42608" spans="1:1" x14ac:dyDescent="0.25">
      <c r="A42608" t="str">
        <v>7597cf3d-9983-4be9-9dcb-c30f1efb39c1</v>
      </c>
    </row>
    <row r="42609" spans="1:1" x14ac:dyDescent="0.25">
      <c r="A42609" t="str">
        <v>b6cda591-cf46-4992-b6b0-9b2da94fe716</v>
      </c>
    </row>
    <row r="42610" spans="1:1" x14ac:dyDescent="0.25">
      <c r="A42610" t="str">
        <v>74125612-7448-40a4-b0b3-a784c57b1874</v>
      </c>
    </row>
    <row r="42611" spans="1:1" x14ac:dyDescent="0.25">
      <c r="A42611" t="str">
        <v>ceb3ebe3-819b-4f92-9bac-7ddc23941db0</v>
      </c>
    </row>
    <row r="42612" spans="1:1" x14ac:dyDescent="0.25">
      <c r="A42612" t="str">
        <v>0360b9f0-fab9-4c25-af2c-3a7d61655b16</v>
      </c>
    </row>
    <row r="42613" spans="1:1" x14ac:dyDescent="0.25">
      <c r="A42613" t="str">
        <v>69c69fb6-a38b-4e49-8a71-cf918f266c25</v>
      </c>
    </row>
    <row r="42614" spans="1:1" x14ac:dyDescent="0.25">
      <c r="A42614" t="str">
        <v>2f87ea98-63ef-4d5f-a1e8-3696ed9946c2</v>
      </c>
    </row>
    <row r="42615" spans="1:1" x14ac:dyDescent="0.25">
      <c r="A42615" t="str">
        <v>6abada44-ee26-44ec-bb54-3a8a28815d9f</v>
      </c>
    </row>
    <row r="42616" spans="1:1" x14ac:dyDescent="0.25">
      <c r="A42616" t="str">
        <v>900b8961-228c-4659-83de-001ed9a81640</v>
      </c>
    </row>
    <row r="42617" spans="1:1" x14ac:dyDescent="0.25">
      <c r="A42617" t="str">
        <v>694a3f5d-08bb-495d-ac4b-6c84a601c7a8</v>
      </c>
    </row>
    <row r="42618" spans="1:1" x14ac:dyDescent="0.25">
      <c r="A42618" t="str">
        <v>e0047784-ddd5-4aca-88f7-415b20be6d01</v>
      </c>
    </row>
    <row r="42619" spans="1:1" x14ac:dyDescent="0.25">
      <c r="A42619" t="str">
        <v>b1b36b83-36aa-4808-949f-d2102158a4eb</v>
      </c>
    </row>
    <row r="42620" spans="1:1" x14ac:dyDescent="0.25">
      <c r="A42620" t="str">
        <v>bcab0f8f-01b6-4b61-9e69-1d9c00eac5e5</v>
      </c>
    </row>
    <row r="42621" spans="1:1" x14ac:dyDescent="0.25">
      <c r="A42621" t="str">
        <v>7d767d41-a16d-4e08-b532-9695be6d8658</v>
      </c>
    </row>
    <row r="42622" spans="1:1" x14ac:dyDescent="0.25">
      <c r="A42622" t="str">
        <v>1119210f-870e-4346-8f92-f412ee60aa65</v>
      </c>
    </row>
    <row r="42623" spans="1:1" x14ac:dyDescent="0.25">
      <c r="A42623" t="str">
        <v>fa1e22a3-f196-47f4-93be-3c41f9a07a4f</v>
      </c>
    </row>
    <row r="42624" spans="1:1" x14ac:dyDescent="0.25">
      <c r="A42624" t="str">
        <v>ae74b476-0fec-4e23-8446-2c9aec258342</v>
      </c>
    </row>
    <row r="42625" spans="1:1" x14ac:dyDescent="0.25">
      <c r="A42625" t="str">
        <v>0fa26d39-35d1-40fe-b7bd-7997a9aab6bf</v>
      </c>
    </row>
    <row r="42626" spans="1:1" x14ac:dyDescent="0.25">
      <c r="A42626" t="str">
        <v>621c97f5-5ef3-4ddd-a3b7-48cd69912cd5</v>
      </c>
    </row>
    <row r="42627" spans="1:1" x14ac:dyDescent="0.25">
      <c r="A42627" t="str">
        <v>ea7b47f4-7eff-4ef9-9692-1897bd2c5f03</v>
      </c>
    </row>
    <row r="42628" spans="1:1" x14ac:dyDescent="0.25">
      <c r="A42628" t="str">
        <v>88991d17-0b4b-49fe-9f2a-3c820e08c78c</v>
      </c>
    </row>
    <row r="42629" spans="1:1" x14ac:dyDescent="0.25">
      <c r="A42629" t="str">
        <v>1ff470e9-e66c-4de8-8b12-b5ea0c328710</v>
      </c>
    </row>
    <row r="42630" spans="1:1" x14ac:dyDescent="0.25">
      <c r="A42630" t="str">
        <v>20526205-e48f-4d98-9ada-b9f39bda0072</v>
      </c>
    </row>
    <row r="42631" spans="1:1" x14ac:dyDescent="0.25">
      <c r="A42631" t="str">
        <v>cdafbed5-ca10-48a7-9b0f-b993c1de46af</v>
      </c>
    </row>
    <row r="42632" spans="1:1" x14ac:dyDescent="0.25">
      <c r="A42632" t="str">
        <v>75872f9f-70f2-413c-9047-f218e886b8b5</v>
      </c>
    </row>
    <row r="42633" spans="1:1" x14ac:dyDescent="0.25">
      <c r="A42633" t="str">
        <v>484964d4-7033-4df2-acf4-a4a9e6f321d1</v>
      </c>
    </row>
    <row r="42634" spans="1:1" x14ac:dyDescent="0.25">
      <c r="A42634" t="str">
        <v>b5c9cc9a-64f7-4043-b213-f8e0753e5189</v>
      </c>
    </row>
    <row r="42635" spans="1:1" x14ac:dyDescent="0.25">
      <c r="A42635" t="str">
        <v>d1af30bd-aaf5-4456-bb1f-231f9b8278a4</v>
      </c>
    </row>
    <row r="42636" spans="1:1" x14ac:dyDescent="0.25">
      <c r="A42636" t="str">
        <v>e3ee0ce3-7fdc-4043-9be2-78db15009495</v>
      </c>
    </row>
    <row r="42637" spans="1:1" x14ac:dyDescent="0.25">
      <c r="A42637" t="str">
        <v>74afb9a3-84ed-4ae0-ab74-e72752a8fba8</v>
      </c>
    </row>
    <row r="42638" spans="1:1" x14ac:dyDescent="0.25">
      <c r="A42638" t="str">
        <v>3976514e-481e-4e74-a57a-bb0254ae54ab</v>
      </c>
    </row>
    <row r="42639" spans="1:1" x14ac:dyDescent="0.25">
      <c r="A42639" t="str">
        <v>7c7c6e24-090d-46bd-81df-8499904b4682</v>
      </c>
    </row>
    <row r="42640" spans="1:1" x14ac:dyDescent="0.25">
      <c r="A42640" t="str">
        <v>206c4c18-554b-40be-bd64-bbc9e553a970</v>
      </c>
    </row>
    <row r="42641" spans="1:1" x14ac:dyDescent="0.25">
      <c r="A42641" t="str">
        <v>d25c76b3-de9f-4239-9acd-fc369f4bcbb4</v>
      </c>
    </row>
    <row r="42642" spans="1:1" x14ac:dyDescent="0.25">
      <c r="A42642" t="str">
        <v>1f7cabc3-2079-4074-833a-c6fa960d8dcc</v>
      </c>
    </row>
    <row r="42643" spans="1:1" x14ac:dyDescent="0.25">
      <c r="A42643" t="str">
        <v>b5eab25d-ad0d-4c87-a7cb-66fce97959f6</v>
      </c>
    </row>
    <row r="42644" spans="1:1" x14ac:dyDescent="0.25">
      <c r="A42644" t="str">
        <v>a8c3d909-02ee-4edc-9fdd-41fefa3d2cbf</v>
      </c>
    </row>
    <row r="42645" spans="1:1" x14ac:dyDescent="0.25">
      <c r="A42645" t="str">
        <v>e5c728f8-bcc9-4ae6-8e23-de9bb530b0d9</v>
      </c>
    </row>
    <row r="42646" spans="1:1" x14ac:dyDescent="0.25">
      <c r="A42646" t="str">
        <v>4258afce-3128-47da-8462-27e3ea0f158f</v>
      </c>
    </row>
    <row r="42647" spans="1:1" x14ac:dyDescent="0.25">
      <c r="A42647" t="str">
        <v>2c61600a-68d7-4ea3-93ee-98aad7a89020</v>
      </c>
    </row>
    <row r="42648" spans="1:1" x14ac:dyDescent="0.25">
      <c r="A42648" t="str">
        <v>9ce35622-ba24-4598-a831-85f9d8cfcbfe</v>
      </c>
    </row>
    <row r="42649" spans="1:1" x14ac:dyDescent="0.25">
      <c r="A42649" t="str">
        <v>99dab205-572c-42aa-bc2a-b4982c56ee76</v>
      </c>
    </row>
    <row r="42650" spans="1:1" x14ac:dyDescent="0.25">
      <c r="A42650" t="str">
        <v>8bc49657-d267-4ffe-a7cd-adbe7986f8a5</v>
      </c>
    </row>
    <row r="42651" spans="1:1" x14ac:dyDescent="0.25">
      <c r="A42651" t="str">
        <v>19f1d2a4-09c4-412d-baa0-35bd1ec593ec</v>
      </c>
    </row>
    <row r="42652" spans="1:1" x14ac:dyDescent="0.25">
      <c r="A42652" t="str">
        <v>15cc47f0-884a-4611-aba2-40486048ec58</v>
      </c>
    </row>
    <row r="42653" spans="1:1" x14ac:dyDescent="0.25">
      <c r="A42653" t="str">
        <v>2ad6089b-ba92-4e15-be9c-1bde8dbf5503</v>
      </c>
    </row>
    <row r="42654" spans="1:1" x14ac:dyDescent="0.25">
      <c r="A42654" t="str">
        <v>63e9d7ce-8769-4826-982b-315d381f5569</v>
      </c>
    </row>
    <row r="42655" spans="1:1" x14ac:dyDescent="0.25">
      <c r="A42655" t="str">
        <v>dd31f570-5912-4191-a1a4-73cfac9f108a</v>
      </c>
    </row>
    <row r="42656" spans="1:1" x14ac:dyDescent="0.25">
      <c r="A42656" t="str">
        <v>3dca6ad8-42a5-4067-a105-b13159065493</v>
      </c>
    </row>
    <row r="42657" spans="1:1" x14ac:dyDescent="0.25">
      <c r="A42657" t="str">
        <v>a7e80c6a-9af8-4cee-ae2b-24d15b96464c</v>
      </c>
    </row>
    <row r="42658" spans="1:1" x14ac:dyDescent="0.25">
      <c r="A42658" t="str">
        <v>7fc5f9ee-b4ea-4eb8-be81-9bb590e578a1</v>
      </c>
    </row>
    <row r="42659" spans="1:1" x14ac:dyDescent="0.25">
      <c r="A42659" t="str">
        <v>9f5ea655-87db-4ea4-b193-b2f4e16263cd</v>
      </c>
    </row>
    <row r="42660" spans="1:1" x14ac:dyDescent="0.25">
      <c r="A42660" t="str">
        <v>187c152d-0335-4790-925f-3f8c21229df6</v>
      </c>
    </row>
    <row r="42661" spans="1:1" x14ac:dyDescent="0.25">
      <c r="A42661" t="str">
        <v>fe7b82ab-f51e-42c1-a8dd-b61f43fb2695</v>
      </c>
    </row>
    <row r="42662" spans="1:1" x14ac:dyDescent="0.25">
      <c r="A42662" t="str">
        <v>79c53334-2ced-4c09-b8ce-225affadd91b</v>
      </c>
    </row>
    <row r="42663" spans="1:1" x14ac:dyDescent="0.25">
      <c r="A42663" t="str">
        <v>26dbda06-0329-4a33-b271-1143648468bd</v>
      </c>
    </row>
    <row r="42664" spans="1:1" x14ac:dyDescent="0.25">
      <c r="A42664" t="str">
        <v>347bf965-4494-4025-a861-ec3c8aef9fcd</v>
      </c>
    </row>
    <row r="42665" spans="1:1" x14ac:dyDescent="0.25">
      <c r="A42665" t="str">
        <v>f7d9d34d-5ce5-4ae8-8053-f6b90a7f0a9f</v>
      </c>
    </row>
    <row r="42666" spans="1:1" x14ac:dyDescent="0.25">
      <c r="A42666" t="str">
        <v>427d2c55-6168-440a-96d1-97631b0317b9</v>
      </c>
    </row>
    <row r="42667" spans="1:1" x14ac:dyDescent="0.25">
      <c r="A42667" t="str">
        <v>d86c4af6-54a0-4c49-83ad-aa7272ba9fb3</v>
      </c>
    </row>
    <row r="42668" spans="1:1" x14ac:dyDescent="0.25">
      <c r="A42668" t="str">
        <v>46d84a78-0d76-4511-ad13-ccb92446dec1</v>
      </c>
    </row>
    <row r="42669" spans="1:1" x14ac:dyDescent="0.25">
      <c r="A42669" t="str">
        <v>00f05dce-80de-4c2e-bb08-5d6a459d4f10</v>
      </c>
    </row>
    <row r="42670" spans="1:1" x14ac:dyDescent="0.25">
      <c r="A42670" t="str">
        <v>89ce01f3-09a3-4421-9657-f791c7e39783</v>
      </c>
    </row>
    <row r="42671" spans="1:1" x14ac:dyDescent="0.25">
      <c r="A42671" t="str">
        <v>29a3f34c-8c7e-4de8-91eb-977398c9c5da</v>
      </c>
    </row>
    <row r="42672" spans="1:1" x14ac:dyDescent="0.25">
      <c r="A42672" t="str">
        <v>119d07fe-79db-41ad-aa9f-aa6857c4f217</v>
      </c>
    </row>
    <row r="42673" spans="1:1" x14ac:dyDescent="0.25">
      <c r="A42673" t="str">
        <v>69a4097a-ab76-44ac-a265-7d806b3ce2cd</v>
      </c>
    </row>
    <row r="42674" spans="1:1" x14ac:dyDescent="0.25">
      <c r="A42674" t="str">
        <v>22e37352-e360-45ec-b6f8-addbbebd9dd5</v>
      </c>
    </row>
    <row r="42675" spans="1:1" x14ac:dyDescent="0.25">
      <c r="A42675" t="str">
        <v>71d4eb07-c558-4a5b-bb65-a9b61c4cfff8</v>
      </c>
    </row>
    <row r="42676" spans="1:1" x14ac:dyDescent="0.25">
      <c r="A42676" t="str">
        <v>740f7cb4-4015-4ab7-a8b4-1914e1310d23</v>
      </c>
    </row>
    <row r="42677" spans="1:1" x14ac:dyDescent="0.25">
      <c r="A42677" t="str">
        <v>08bbfa3d-74d0-4db0-ab71-5b7929c024b7</v>
      </c>
    </row>
    <row r="42678" spans="1:1" x14ac:dyDescent="0.25">
      <c r="A42678" t="str">
        <v>835d786c-7f77-4c9f-97d6-139c71d33abe</v>
      </c>
    </row>
    <row r="42679" spans="1:1" x14ac:dyDescent="0.25">
      <c r="A42679" t="str">
        <v>70c2a7fc-3795-470d-ba58-0ac826496f30</v>
      </c>
    </row>
    <row r="42680" spans="1:1" x14ac:dyDescent="0.25">
      <c r="A42680" t="str">
        <v>ab336cbb-db58-457a-9306-daabf492abb8</v>
      </c>
    </row>
    <row r="42681" spans="1:1" x14ac:dyDescent="0.25">
      <c r="A42681" t="str">
        <v>79fce791-7a11-4600-adc3-cd195fb11a05</v>
      </c>
    </row>
    <row r="42682" spans="1:1" x14ac:dyDescent="0.25">
      <c r="A42682" t="str">
        <v>4b6fd0ef-f461-4292-b29c-1dc01bb9a488</v>
      </c>
    </row>
    <row r="42683" spans="1:1" x14ac:dyDescent="0.25">
      <c r="A42683" t="str">
        <v>bc5d7458-6742-46f9-a435-e9918330f70d</v>
      </c>
    </row>
    <row r="42684" spans="1:1" x14ac:dyDescent="0.25">
      <c r="A42684" t="str">
        <v>da908373-f6a3-403c-a48f-ed6d1a6fca86</v>
      </c>
    </row>
    <row r="42685" spans="1:1" x14ac:dyDescent="0.25">
      <c r="A42685" t="str">
        <v>775fba48-b420-4321-8f92-c708376bb13e</v>
      </c>
    </row>
    <row r="42686" spans="1:1" x14ac:dyDescent="0.25">
      <c r="A42686" t="str">
        <v>8b66cf0e-e218-437d-b374-c0bc2020a879</v>
      </c>
    </row>
    <row r="42687" spans="1:1" x14ac:dyDescent="0.25">
      <c r="A42687" t="str">
        <v>01f4fcc9-7b17-4772-8d5b-e3ad875db06e</v>
      </c>
    </row>
    <row r="42688" spans="1:1" x14ac:dyDescent="0.25">
      <c r="A42688" t="str">
        <v>6dad0634-6150-4c37-ac15-ab7bdf154d91</v>
      </c>
    </row>
    <row r="42689" spans="1:1" x14ac:dyDescent="0.25">
      <c r="A42689" t="str">
        <v>cda41d4f-931e-4bec-9f6e-4d1b7537c467</v>
      </c>
    </row>
    <row r="42690" spans="1:1" x14ac:dyDescent="0.25">
      <c r="A42690" t="str">
        <v>c9604a0f-73b2-4882-9ecf-55fc247c4a4a</v>
      </c>
    </row>
    <row r="42691" spans="1:1" x14ac:dyDescent="0.25">
      <c r="A42691" t="str">
        <v>3744d8c5-6677-4227-b62c-6bd1294073ae</v>
      </c>
    </row>
    <row r="42692" spans="1:1" x14ac:dyDescent="0.25">
      <c r="A42692" t="str">
        <v>90f9e6dd-acdf-4e31-a11f-a255790252f4</v>
      </c>
    </row>
    <row r="42693" spans="1:1" x14ac:dyDescent="0.25">
      <c r="A42693" t="str">
        <v>e579057c-75d6-44b2-9b5f-f953eaf3c9a1</v>
      </c>
    </row>
    <row r="42694" spans="1:1" x14ac:dyDescent="0.25">
      <c r="A42694" t="str">
        <v>6796d245-5f0a-4a6d-b034-34363dd35e1f</v>
      </c>
    </row>
    <row r="42695" spans="1:1" x14ac:dyDescent="0.25">
      <c r="A42695" t="str">
        <v>66a45bf6-82bd-4cfa-a2c3-81b9a5b664d2</v>
      </c>
    </row>
    <row r="42696" spans="1:1" x14ac:dyDescent="0.25">
      <c r="A42696" t="str">
        <v>9c403d94-37ac-4ae9-a965-43bbba77c117</v>
      </c>
    </row>
    <row r="42697" spans="1:1" x14ac:dyDescent="0.25">
      <c r="A42697" t="str">
        <v>69419836-6ee5-450c-b5b1-cb98609d83b6</v>
      </c>
    </row>
    <row r="42698" spans="1:1" x14ac:dyDescent="0.25">
      <c r="A42698" t="str">
        <v>f53e522b-86a1-4de5-b9fc-a267d667d0d2</v>
      </c>
    </row>
    <row r="42699" spans="1:1" x14ac:dyDescent="0.25">
      <c r="A42699" t="str">
        <v>1c43b5e2-794c-4930-8a64-309fce4f03b4</v>
      </c>
    </row>
    <row r="42700" spans="1:1" x14ac:dyDescent="0.25">
      <c r="A42700" t="str">
        <v>a95b881c-d58a-4a15-bcd1-de7271604bb4</v>
      </c>
    </row>
    <row r="42701" spans="1:1" x14ac:dyDescent="0.25">
      <c r="A42701" t="str">
        <v>589ad45e-b289-4818-bf7b-56d39847148b</v>
      </c>
    </row>
    <row r="42702" spans="1:1" x14ac:dyDescent="0.25">
      <c r="A42702" t="str">
        <v>f3094689-2fd2-4a8a-af20-7023579f4689</v>
      </c>
    </row>
    <row r="42703" spans="1:1" x14ac:dyDescent="0.25">
      <c r="A42703" t="str">
        <v>0a691989-58f3-4141-911a-7cbd7b250003</v>
      </c>
    </row>
    <row r="42704" spans="1:1" x14ac:dyDescent="0.25">
      <c r="A42704" t="str">
        <v>effd0c34-748d-4329-b78c-a209b14d08e2</v>
      </c>
    </row>
    <row r="42705" spans="1:1" x14ac:dyDescent="0.25">
      <c r="A42705" t="str">
        <v>716a034a-68f4-4d6c-b853-987825dd5b0c</v>
      </c>
    </row>
    <row r="42706" spans="1:1" x14ac:dyDescent="0.25">
      <c r="A42706" t="str">
        <v>32eadab4-fd5c-4026-8c55-809090c7ef3f</v>
      </c>
    </row>
    <row r="42707" spans="1:1" x14ac:dyDescent="0.25">
      <c r="A42707" t="str">
        <v>dfb24870-9504-4475-8ad1-471da5511863</v>
      </c>
    </row>
    <row r="42708" spans="1:1" x14ac:dyDescent="0.25">
      <c r="A42708" t="str">
        <v>44c0eb50-bd38-4a6a-a661-fe255ec1f6b5</v>
      </c>
    </row>
    <row r="42709" spans="1:1" x14ac:dyDescent="0.25">
      <c r="A42709" t="str">
        <v>76dee115-b6d4-47c6-b31e-432c29510fd3</v>
      </c>
    </row>
    <row r="42710" spans="1:1" x14ac:dyDescent="0.25">
      <c r="A42710" t="str">
        <v>7bca5474-51fa-4e37-9057-1b6559472cf5</v>
      </c>
    </row>
    <row r="42711" spans="1:1" x14ac:dyDescent="0.25">
      <c r="A42711" t="str">
        <v>6017a045-0dd3-45bc-9356-129ee175746c</v>
      </c>
    </row>
    <row r="42712" spans="1:1" x14ac:dyDescent="0.25">
      <c r="A42712" t="str">
        <v>499180a5-5636-4d70-aa33-6afa86ae9fd3</v>
      </c>
    </row>
    <row r="42713" spans="1:1" x14ac:dyDescent="0.25">
      <c r="A42713" t="str">
        <v>e5789ca8-0b71-4f40-8e22-f3f13fb059d7</v>
      </c>
    </row>
    <row r="42714" spans="1:1" x14ac:dyDescent="0.25">
      <c r="A42714" t="str">
        <v>61c1079e-3dcd-4d43-aad9-8251005f410a</v>
      </c>
    </row>
    <row r="42715" spans="1:1" x14ac:dyDescent="0.25">
      <c r="A42715" t="str">
        <v>014a1465-7561-423b-bde6-247e0be95dec</v>
      </c>
    </row>
    <row r="42716" spans="1:1" x14ac:dyDescent="0.25">
      <c r="A42716" t="str">
        <v>b9bc155b-6dbf-4e60-b256-55e38e2ff098</v>
      </c>
    </row>
    <row r="42717" spans="1:1" x14ac:dyDescent="0.25">
      <c r="A42717" t="str">
        <v>dcb78dd7-3b92-4d17-ba10-3510e0bb12c0</v>
      </c>
    </row>
    <row r="42718" spans="1:1" x14ac:dyDescent="0.25">
      <c r="A42718" t="str">
        <v>1b19c496-65e7-448d-b752-26ec184e4fa5</v>
      </c>
    </row>
    <row r="42719" spans="1:1" x14ac:dyDescent="0.25">
      <c r="A42719" t="str">
        <v>d3650fe1-da6b-435f-9bb1-edec5096c428</v>
      </c>
    </row>
    <row r="42720" spans="1:1" x14ac:dyDescent="0.25">
      <c r="A42720" t="str">
        <v>b809c44a-104a-4b06-8a99-1264b7126e99</v>
      </c>
    </row>
    <row r="42721" spans="1:1" x14ac:dyDescent="0.25">
      <c r="A42721" t="str">
        <v>9480c7df-20cf-44c5-aa73-5adb1b5d6823</v>
      </c>
    </row>
    <row r="42722" spans="1:1" x14ac:dyDescent="0.25">
      <c r="A42722" t="str">
        <v>85b01f59-37f9-41c2-b8a3-93fda69b27fe</v>
      </c>
    </row>
    <row r="42723" spans="1:1" x14ac:dyDescent="0.25">
      <c r="A42723" t="str">
        <v>19ac5e0b-ffc3-4ad3-a8ed-60dc2e011565</v>
      </c>
    </row>
    <row r="42724" spans="1:1" x14ac:dyDescent="0.25">
      <c r="A42724" t="str">
        <v>6225fb3d-6274-46e1-a6bb-ed5887bbcd14</v>
      </c>
    </row>
    <row r="42725" spans="1:1" x14ac:dyDescent="0.25">
      <c r="A42725" t="str">
        <v>6d80ab7d-0b56-4784-b166-11c79ade13d3</v>
      </c>
    </row>
    <row r="42726" spans="1:1" x14ac:dyDescent="0.25">
      <c r="A42726" t="str">
        <v>9e9827e7-4436-4520-99ac-29296143e058</v>
      </c>
    </row>
    <row r="42727" spans="1:1" x14ac:dyDescent="0.25">
      <c r="A42727" t="str">
        <v>6ba6fd6c-d936-4001-a52c-28e0292fbec4</v>
      </c>
    </row>
    <row r="42728" spans="1:1" x14ac:dyDescent="0.25">
      <c r="A42728" t="str">
        <v>fb6bc1cd-3eaf-44d5-afe9-10fe6e99c1ac</v>
      </c>
    </row>
    <row r="42729" spans="1:1" x14ac:dyDescent="0.25">
      <c r="A42729" t="str">
        <v>9e3e6acd-a1e0-4910-acf4-6ca7f911879d</v>
      </c>
    </row>
    <row r="42730" spans="1:1" x14ac:dyDescent="0.25">
      <c r="A42730" t="str">
        <v>dae9736c-d601-41a5-bff8-cccaddfcb497</v>
      </c>
    </row>
    <row r="42731" spans="1:1" x14ac:dyDescent="0.25">
      <c r="A42731" t="str">
        <v>f329204f-495c-4c07-b07b-6573d5a59fd7</v>
      </c>
    </row>
    <row r="42732" spans="1:1" x14ac:dyDescent="0.25">
      <c r="A42732" t="str">
        <v>20899ac1-6e99-4a62-840b-24e9f65e1ef5</v>
      </c>
    </row>
    <row r="42733" spans="1:1" x14ac:dyDescent="0.25">
      <c r="A42733" t="str">
        <v>5a43b57d-bef2-405f-9921-f825c0842b8a</v>
      </c>
    </row>
    <row r="42734" spans="1:1" x14ac:dyDescent="0.25">
      <c r="A42734" t="str">
        <v>ceaefa8f-b9eb-4cd7-8a50-cef84da28546</v>
      </c>
    </row>
    <row r="42735" spans="1:1" x14ac:dyDescent="0.25">
      <c r="A42735" t="str">
        <v>2d29c06d-96b0-437e-93ed-a0ccded291b1</v>
      </c>
    </row>
    <row r="42736" spans="1:1" x14ac:dyDescent="0.25">
      <c r="A42736" t="str">
        <v>c871e29f-dc06-4f8f-b5ac-8b51822fa8ed</v>
      </c>
    </row>
    <row r="42737" spans="1:1" x14ac:dyDescent="0.25">
      <c r="A42737" t="str">
        <v>5f62198b-3468-4538-8ef2-d3e0a63bbc01</v>
      </c>
    </row>
    <row r="42738" spans="1:1" x14ac:dyDescent="0.25">
      <c r="A42738" t="str">
        <v>eeaa6d2d-2bf9-473b-a533-d9e8954e0a1f</v>
      </c>
    </row>
    <row r="42739" spans="1:1" x14ac:dyDescent="0.25">
      <c r="A42739" t="str">
        <v>0b998d34-f5e5-42d7-926f-c23d480a647f</v>
      </c>
    </row>
    <row r="42740" spans="1:1" x14ac:dyDescent="0.25">
      <c r="A42740" t="str">
        <v>dc0abcde-4c18-4db1-a275-fbcc6564d84d</v>
      </c>
    </row>
    <row r="42741" spans="1:1" x14ac:dyDescent="0.25">
      <c r="A42741" t="str">
        <v>dee552ef-2464-42dc-881f-b36dbad907a7</v>
      </c>
    </row>
    <row r="42742" spans="1:1" x14ac:dyDescent="0.25">
      <c r="A42742" t="str">
        <v>e53e8702-2481-4a26-8c5e-8f09f328bdea</v>
      </c>
    </row>
    <row r="42743" spans="1:1" x14ac:dyDescent="0.25">
      <c r="A42743" t="str">
        <v>29cf9abc-8516-4fc1-99f2-9fc11699f297</v>
      </c>
    </row>
    <row r="42744" spans="1:1" x14ac:dyDescent="0.25">
      <c r="A42744" t="str">
        <v>d1040474-7df1-4cd5-a290-1ca2cc1ede6f</v>
      </c>
    </row>
    <row r="42745" spans="1:1" x14ac:dyDescent="0.25">
      <c r="A42745" t="str">
        <v>d0099c7b-1a36-408c-9450-7ef9f4152899</v>
      </c>
    </row>
    <row r="42746" spans="1:1" x14ac:dyDescent="0.25">
      <c r="A42746" t="str">
        <v>f4774b8f-4dfb-458b-b5aa-338a52145e9e</v>
      </c>
    </row>
    <row r="42747" spans="1:1" x14ac:dyDescent="0.25">
      <c r="A42747" t="str">
        <v>e4ae80cb-2e6d-400d-ac42-6a2e19a1a3d2</v>
      </c>
    </row>
    <row r="42748" spans="1:1" x14ac:dyDescent="0.25">
      <c r="A42748" t="str">
        <v>a6f6c025-9976-4a8c-9119-75ef95b05b30</v>
      </c>
    </row>
    <row r="42749" spans="1:1" x14ac:dyDescent="0.25">
      <c r="A42749" t="str">
        <v>fa24126b-901e-405c-9437-1f3ac1fee20d</v>
      </c>
    </row>
    <row r="42750" spans="1:1" x14ac:dyDescent="0.25">
      <c r="A42750" t="str">
        <v>c6fd75c1-4624-43fc-93be-ae6aca49b305</v>
      </c>
    </row>
    <row r="42751" spans="1:1" x14ac:dyDescent="0.25">
      <c r="A42751" t="str">
        <v>83cea04a-6387-4888-8d40-128f5e5939bc</v>
      </c>
    </row>
    <row r="42752" spans="1:1" x14ac:dyDescent="0.25">
      <c r="A42752" t="str">
        <v>10c55487-bb80-4f01-a551-c1b0e4210dff</v>
      </c>
    </row>
    <row r="42753" spans="1:1" x14ac:dyDescent="0.25">
      <c r="A42753" t="str">
        <v>f25a7360-595c-4be0-9f51-76ddad18ba75</v>
      </c>
    </row>
    <row r="42754" spans="1:1" x14ac:dyDescent="0.25">
      <c r="A42754" t="str">
        <v>47c58109-3a6f-4edc-8c8b-b41431a4feb2</v>
      </c>
    </row>
    <row r="42755" spans="1:1" x14ac:dyDescent="0.25">
      <c r="A42755" t="str">
        <v>8f80ea68-37dc-496e-a5b9-ad6aa8e65c98</v>
      </c>
    </row>
    <row r="42756" spans="1:1" x14ac:dyDescent="0.25">
      <c r="A42756" t="str">
        <v>eee50295-2001-456f-819a-39b525d857ac</v>
      </c>
    </row>
    <row r="42757" spans="1:1" x14ac:dyDescent="0.25">
      <c r="A42757" t="str">
        <v>85986af4-b005-4ecf-b5b2-49126ff47f99</v>
      </c>
    </row>
    <row r="42758" spans="1:1" x14ac:dyDescent="0.25">
      <c r="A42758" t="str">
        <v>0136ca0d-452c-4881-bd62-0bad9c1bacea</v>
      </c>
    </row>
    <row r="42759" spans="1:1" x14ac:dyDescent="0.25">
      <c r="A42759" t="str">
        <v>bc5c6d60-c405-4b61-97e5-8f62d2590325</v>
      </c>
    </row>
    <row r="42760" spans="1:1" x14ac:dyDescent="0.25">
      <c r="A42760" t="str">
        <v>c73c803e-1ead-4071-8749-e683ba9413c7</v>
      </c>
    </row>
    <row r="42761" spans="1:1" x14ac:dyDescent="0.25">
      <c r="A42761" t="str">
        <v>7025ac7e-d380-4d28-b1d2-4c2a70678131</v>
      </c>
    </row>
    <row r="42762" spans="1:1" x14ac:dyDescent="0.25">
      <c r="A42762" t="str">
        <v>1fd8f25f-bd92-4c93-b966-dc18931c75aa</v>
      </c>
    </row>
    <row r="42763" spans="1:1" x14ac:dyDescent="0.25">
      <c r="A42763" t="str">
        <v>6882dd48-416f-41e7-b760-15a3b65e9808</v>
      </c>
    </row>
    <row r="42764" spans="1:1" x14ac:dyDescent="0.25">
      <c r="A42764" t="str">
        <v>4429ce97-3826-43ca-b9f8-28347cb6e30a</v>
      </c>
    </row>
    <row r="42765" spans="1:1" x14ac:dyDescent="0.25">
      <c r="A42765" t="str">
        <v>d997bd6d-50db-4ac1-9bd8-28a045e7da40</v>
      </c>
    </row>
    <row r="42766" spans="1:1" x14ac:dyDescent="0.25">
      <c r="A42766" t="str">
        <v>e6996066-14e9-43d7-90a7-edb7db3fd623</v>
      </c>
    </row>
    <row r="42767" spans="1:1" x14ac:dyDescent="0.25">
      <c r="A42767" t="str">
        <v>84802db4-aef6-4f8f-a49e-b43ace1a0846</v>
      </c>
    </row>
    <row r="42768" spans="1:1" x14ac:dyDescent="0.25">
      <c r="A42768" t="str">
        <v>a318f36f-1143-4f3a-ba38-de59c7c48bbc</v>
      </c>
    </row>
    <row r="42769" spans="1:1" x14ac:dyDescent="0.25">
      <c r="A42769" t="str">
        <v>7a44c94d-e616-4f51-8cbd-e722381bf370</v>
      </c>
    </row>
    <row r="42770" spans="1:1" x14ac:dyDescent="0.25">
      <c r="A42770" t="str">
        <v>56aa9a43-9a05-4cfd-b3a4-956670a33f32</v>
      </c>
    </row>
    <row r="42771" spans="1:1" x14ac:dyDescent="0.25">
      <c r="A42771" t="str">
        <v>c6322dab-0e50-4d4e-8ecc-fd882b6e6b16</v>
      </c>
    </row>
    <row r="42772" spans="1:1" x14ac:dyDescent="0.25">
      <c r="A42772" t="str">
        <v>eb267f2d-5a0a-46d8-93c2-9c79ad10c347</v>
      </c>
    </row>
    <row r="42773" spans="1:1" x14ac:dyDescent="0.25">
      <c r="A42773" t="str">
        <v>719bd25a-f113-444f-a8a2-ad890d10ad3d</v>
      </c>
    </row>
    <row r="42774" spans="1:1" x14ac:dyDescent="0.25">
      <c r="A42774" t="str">
        <v>7e0274b7-4d10-4075-9aed-cb4f46b92784</v>
      </c>
    </row>
    <row r="42775" spans="1:1" x14ac:dyDescent="0.25">
      <c r="A42775" t="str">
        <v>5da87254-7a72-4627-bcab-dbdee16c5744</v>
      </c>
    </row>
    <row r="42776" spans="1:1" x14ac:dyDescent="0.25">
      <c r="A42776" t="str">
        <v>9c142696-777f-42de-9315-705cc7d47f45</v>
      </c>
    </row>
    <row r="42777" spans="1:1" x14ac:dyDescent="0.25">
      <c r="A42777" t="str">
        <v>347cbfa9-19c4-4cd2-b141-753807d5a3ec</v>
      </c>
    </row>
    <row r="42778" spans="1:1" x14ac:dyDescent="0.25">
      <c r="A42778" t="str">
        <v>926d1d60-5b88-4eff-aeef-e4abdeb235c4</v>
      </c>
    </row>
    <row r="42779" spans="1:1" x14ac:dyDescent="0.25">
      <c r="A42779" t="str">
        <v>df314d74-9b30-459b-ab06-57dd84b06991</v>
      </c>
    </row>
    <row r="42780" spans="1:1" x14ac:dyDescent="0.25">
      <c r="A42780" t="str">
        <v>3e18e8d9-481d-432c-b6db-a995adce190f</v>
      </c>
    </row>
    <row r="42781" spans="1:1" x14ac:dyDescent="0.25">
      <c r="A42781" t="str">
        <v>fd6bbaa0-4651-4d5c-af82-b7a59cc6239b</v>
      </c>
    </row>
    <row r="42782" spans="1:1" x14ac:dyDescent="0.25">
      <c r="A42782" t="str">
        <v>e76f3f2a-eea1-44b3-9a2a-ac0eff483816</v>
      </c>
    </row>
    <row r="42783" spans="1:1" x14ac:dyDescent="0.25">
      <c r="A42783" t="str">
        <v>4331aae6-a031-4e66-ac1e-90582dafd437</v>
      </c>
    </row>
    <row r="42784" spans="1:1" x14ac:dyDescent="0.25">
      <c r="A42784" t="str">
        <v>ecea7159-4e09-4a75-a824-5ff51db141b4</v>
      </c>
    </row>
    <row r="42785" spans="1:1" x14ac:dyDescent="0.25">
      <c r="A42785" t="str">
        <v>f1b1ee37-782d-4017-b727-2adf4aa6fe23</v>
      </c>
    </row>
    <row r="42786" spans="1:1" x14ac:dyDescent="0.25">
      <c r="A42786" t="str">
        <v>10e05858-ee20-4aaa-af92-ec408770a7a8</v>
      </c>
    </row>
    <row r="42787" spans="1:1" x14ac:dyDescent="0.25">
      <c r="A42787" t="str">
        <v>fbdd423f-97cd-4ad1-888c-54714b47facf</v>
      </c>
    </row>
    <row r="42788" spans="1:1" x14ac:dyDescent="0.25">
      <c r="A42788" t="str">
        <v>b30090ce-2f4d-4f2d-bb0b-faa4acaf7686</v>
      </c>
    </row>
    <row r="42789" spans="1:1" x14ac:dyDescent="0.25">
      <c r="A42789" t="str">
        <v>761fc7f2-62d6-4b13-a230-e86a30f7f646</v>
      </c>
    </row>
    <row r="42790" spans="1:1" x14ac:dyDescent="0.25">
      <c r="A42790" t="str">
        <v>69984683-369b-4821-b32a-99bd07f55134</v>
      </c>
    </row>
    <row r="42791" spans="1:1" x14ac:dyDescent="0.25">
      <c r="A42791" t="str">
        <v>20013795-fe23-49d9-9152-2ddd385cdb8f</v>
      </c>
    </row>
    <row r="42792" spans="1:1" x14ac:dyDescent="0.25">
      <c r="A42792" t="str">
        <v>97491981-0f68-4785-b514-f10bbdf08609</v>
      </c>
    </row>
    <row r="42793" spans="1:1" x14ac:dyDescent="0.25">
      <c r="A42793" t="str">
        <v>f068ff5a-e7c3-4832-b742-264a05978f37</v>
      </c>
    </row>
    <row r="42794" spans="1:1" x14ac:dyDescent="0.25">
      <c r="A42794" t="str">
        <v>0921c82b-41b8-4e72-a92e-e2cf297272b7</v>
      </c>
    </row>
    <row r="42795" spans="1:1" x14ac:dyDescent="0.25">
      <c r="A42795" t="str">
        <v>646b928c-08a4-4704-8e3f-d5556d3eb2b8</v>
      </c>
    </row>
    <row r="42796" spans="1:1" x14ac:dyDescent="0.25">
      <c r="A42796" t="str">
        <v>7396c160-7a81-4f15-887a-7529758158f3</v>
      </c>
    </row>
    <row r="42797" spans="1:1" x14ac:dyDescent="0.25">
      <c r="A42797" t="str">
        <v>1a36b823-2efe-4a48-8a3b-719390a25cd3</v>
      </c>
    </row>
    <row r="42798" spans="1:1" x14ac:dyDescent="0.25">
      <c r="A42798" t="str">
        <v>864df2ed-544d-4bf3-85c4-39ec60637374</v>
      </c>
    </row>
    <row r="42799" spans="1:1" x14ac:dyDescent="0.25">
      <c r="A42799" t="str">
        <v>93d7c8c8-2cd0-4929-93e6-90198211f49c</v>
      </c>
    </row>
    <row r="42800" spans="1:1" x14ac:dyDescent="0.25">
      <c r="A42800" t="str">
        <v>2deb6c38-7db0-4ecf-92a7-7ceb34fefc83</v>
      </c>
    </row>
    <row r="42801" spans="1:1" x14ac:dyDescent="0.25">
      <c r="A42801" t="str">
        <v>93ba4461-90db-4d8e-9d87-d16d43286596</v>
      </c>
    </row>
    <row r="42802" spans="1:1" x14ac:dyDescent="0.25">
      <c r="A42802" t="str">
        <v>c1043759-5de2-4da0-9d01-59b2727e3b2b</v>
      </c>
    </row>
    <row r="42803" spans="1:1" x14ac:dyDescent="0.25">
      <c r="A42803" t="str">
        <v>6160cd6b-b651-4195-bcc8-ac339d26319c</v>
      </c>
    </row>
    <row r="42804" spans="1:1" x14ac:dyDescent="0.25">
      <c r="A42804" t="str">
        <v>a4151878-2bc0-4c5a-b6a7-e1b4948871d5</v>
      </c>
    </row>
    <row r="42805" spans="1:1" x14ac:dyDescent="0.25">
      <c r="A42805" t="str">
        <v>b19d5541-546d-4bc7-9111-abb40f548f52</v>
      </c>
    </row>
    <row r="42806" spans="1:1" x14ac:dyDescent="0.25">
      <c r="A42806" t="str">
        <v>db4223c0-e08a-43a3-bafe-43b618049c86</v>
      </c>
    </row>
    <row r="42807" spans="1:1" x14ac:dyDescent="0.25">
      <c r="A42807" t="str">
        <v>5004a5af-75a6-4691-ad6b-3703ccf99227</v>
      </c>
    </row>
    <row r="42808" spans="1:1" x14ac:dyDescent="0.25">
      <c r="A42808" t="str">
        <v>ab40053e-4477-4660-8661-57b5322fb406</v>
      </c>
    </row>
    <row r="42809" spans="1:1" x14ac:dyDescent="0.25">
      <c r="A42809" t="str">
        <v>4870a2aa-df36-4415-921f-2067ce3dc28b</v>
      </c>
    </row>
    <row r="42810" spans="1:1" x14ac:dyDescent="0.25">
      <c r="A42810" t="str">
        <v>60e694c6-190b-47c0-83e7-796bee3aad88</v>
      </c>
    </row>
    <row r="42811" spans="1:1" x14ac:dyDescent="0.25">
      <c r="A42811" t="str">
        <v>cc226b0c-60fd-489e-9b01-c53e3b9db41f</v>
      </c>
    </row>
    <row r="42812" spans="1:1" x14ac:dyDescent="0.25">
      <c r="A42812" t="str">
        <v>d6c8a506-dc4a-4702-ab7f-fa801b419f63</v>
      </c>
    </row>
    <row r="42813" spans="1:1" x14ac:dyDescent="0.25">
      <c r="A42813" t="str">
        <v>15a78d19-4c40-499a-a4b6-3bda29c275b3</v>
      </c>
    </row>
    <row r="42814" spans="1:1" x14ac:dyDescent="0.25">
      <c r="A42814" t="str">
        <v>92312efc-af46-4b35-90f1-5be80f2d4bd5</v>
      </c>
    </row>
    <row r="42815" spans="1:1" x14ac:dyDescent="0.25">
      <c r="A42815" t="str">
        <v>03ae6cb7-0680-4c79-99ff-5811e73d7d06</v>
      </c>
    </row>
    <row r="42816" spans="1:1" x14ac:dyDescent="0.25">
      <c r="A42816" t="str">
        <v>213b8df5-f738-4de5-a74d-3862101ef563</v>
      </c>
    </row>
    <row r="42817" spans="1:1" x14ac:dyDescent="0.25">
      <c r="A42817" t="str">
        <v>185ddb17-6227-4249-b47d-4194d17c5c8b</v>
      </c>
    </row>
    <row r="42818" spans="1:1" x14ac:dyDescent="0.25">
      <c r="A42818" t="str">
        <v>c6fda4d5-e71e-4cf1-8bfb-81a520493203</v>
      </c>
    </row>
    <row r="42819" spans="1:1" x14ac:dyDescent="0.25">
      <c r="A42819" t="str">
        <v>e0c87f49-16c4-4a0f-954b-6fd130a7c6c7</v>
      </c>
    </row>
    <row r="42820" spans="1:1" x14ac:dyDescent="0.25">
      <c r="A42820" t="str">
        <v>c6abef7f-7042-43f7-9083-c661ba603c05</v>
      </c>
    </row>
    <row r="42821" spans="1:1" x14ac:dyDescent="0.25">
      <c r="A42821" t="str">
        <v>de403462-345c-43fc-b528-7c044f4b8c8c</v>
      </c>
    </row>
    <row r="42822" spans="1:1" x14ac:dyDescent="0.25">
      <c r="A42822" t="str">
        <v>bbe97d22-56c9-413a-a0df-b25ae6e2c993</v>
      </c>
    </row>
    <row r="42823" spans="1:1" x14ac:dyDescent="0.25">
      <c r="A42823" t="str">
        <v>8765caae-8a36-4e13-a6e5-abb842edc096</v>
      </c>
    </row>
    <row r="42824" spans="1:1" x14ac:dyDescent="0.25">
      <c r="A42824" t="str">
        <v>02333d22-eb25-4c00-acea-9433bfb28599</v>
      </c>
    </row>
    <row r="42825" spans="1:1" x14ac:dyDescent="0.25">
      <c r="A42825" t="str">
        <v>b3a6b881-419b-49fd-8634-6f5626152720</v>
      </c>
    </row>
    <row r="42826" spans="1:1" x14ac:dyDescent="0.25">
      <c r="A42826" t="str">
        <v>2e962ce7-9f59-4ab5-b475-d62ea9b26317</v>
      </c>
    </row>
    <row r="42827" spans="1:1" x14ac:dyDescent="0.25">
      <c r="A42827" t="str">
        <v>432c5fd6-e7cc-452c-8c5a-caa7e458a538</v>
      </c>
    </row>
    <row r="42828" spans="1:1" x14ac:dyDescent="0.25">
      <c r="A42828" t="str">
        <v>d157ce0b-6298-4846-af5d-02926426d3f5</v>
      </c>
    </row>
    <row r="42829" spans="1:1" x14ac:dyDescent="0.25">
      <c r="A42829" t="str">
        <v>ca98b5b3-4522-4ba2-87c1-5cc5f5d4b386</v>
      </c>
    </row>
    <row r="42830" spans="1:1" x14ac:dyDescent="0.25">
      <c r="A42830" t="str">
        <v>95e9e4fd-7957-41f3-a4ec-14c110c3039f</v>
      </c>
    </row>
    <row r="42831" spans="1:1" x14ac:dyDescent="0.25">
      <c r="A42831" t="str">
        <v>1e02ecc5-12f9-4b9a-b5ae-cddaf6fbc35f</v>
      </c>
    </row>
    <row r="42832" spans="1:1" x14ac:dyDescent="0.25">
      <c r="A42832" t="str">
        <v>10d51eeb-93b5-47e3-b6aa-0d05ca655c49</v>
      </c>
    </row>
    <row r="42833" spans="1:1" x14ac:dyDescent="0.25">
      <c r="A42833" t="str">
        <v>79e8b1a4-5f45-4d14-a614-4bffcfbc9166</v>
      </c>
    </row>
    <row r="42834" spans="1:1" x14ac:dyDescent="0.25">
      <c r="A42834" t="str">
        <v>8ca0bf62-b856-45b2-ab97-26c6ed041055</v>
      </c>
    </row>
    <row r="42835" spans="1:1" x14ac:dyDescent="0.25">
      <c r="A42835" t="str">
        <v>f3e63291-91aa-4ec1-9c6e-7118a8c99151</v>
      </c>
    </row>
    <row r="42836" spans="1:1" x14ac:dyDescent="0.25">
      <c r="A42836" t="str">
        <v>83814c0b-4b4c-49c7-96f7-1388cc2703f5</v>
      </c>
    </row>
    <row r="42837" spans="1:1" x14ac:dyDescent="0.25">
      <c r="A42837" t="str">
        <v>0309212b-4084-42da-a942-3834380177b6</v>
      </c>
    </row>
    <row r="42838" spans="1:1" x14ac:dyDescent="0.25">
      <c r="A42838" t="str">
        <v>cc899d04-83b7-4235-8f82-8c7930920939</v>
      </c>
    </row>
    <row r="42839" spans="1:1" x14ac:dyDescent="0.25">
      <c r="A42839" t="str">
        <v>3359e21a-20fa-4677-b717-657298b1dca4</v>
      </c>
    </row>
    <row r="42840" spans="1:1" x14ac:dyDescent="0.25">
      <c r="A42840" t="str">
        <v>4662154b-125a-4a12-bca1-9783ff68feb3</v>
      </c>
    </row>
    <row r="42841" spans="1:1" x14ac:dyDescent="0.25">
      <c r="A42841" t="str">
        <v>c5991832-72dc-4744-8347-8febb7b46594</v>
      </c>
    </row>
    <row r="42842" spans="1:1" x14ac:dyDescent="0.25">
      <c r="A42842" t="str">
        <v>515fa320-665d-4d22-addd-539e38776751</v>
      </c>
    </row>
    <row r="42843" spans="1:1" x14ac:dyDescent="0.25">
      <c r="A42843" t="str">
        <v>f0816410-60be-44bb-a967-5477b6fd87e5</v>
      </c>
    </row>
    <row r="42844" spans="1:1" x14ac:dyDescent="0.25">
      <c r="A42844" t="str">
        <v>3a3c1a7b-1b99-44e3-b6a8-80c43c6d417e</v>
      </c>
    </row>
    <row r="42845" spans="1:1" x14ac:dyDescent="0.25">
      <c r="A42845" t="str">
        <v>b58f80e0-0bb3-46d4-846f-965b3bc012d7</v>
      </c>
    </row>
    <row r="42846" spans="1:1" x14ac:dyDescent="0.25">
      <c r="A42846" t="str">
        <v>d0b389fc-3a2a-4f51-b37a-8d8a41673078</v>
      </c>
    </row>
    <row r="42847" spans="1:1" x14ac:dyDescent="0.25">
      <c r="A42847" t="str">
        <v>b2607f01-bfbe-469e-973b-5e7ebeb5c415</v>
      </c>
    </row>
    <row r="42848" spans="1:1" x14ac:dyDescent="0.25">
      <c r="A42848" t="str">
        <v>f81d020d-09a9-45aa-9a14-18c33dcfc15b</v>
      </c>
    </row>
    <row r="42849" spans="1:1" x14ac:dyDescent="0.25">
      <c r="A42849" t="str">
        <v>05e35db5-0d0b-42a0-84f5-9f4486b6a505</v>
      </c>
    </row>
    <row r="42850" spans="1:1" x14ac:dyDescent="0.25">
      <c r="A42850" t="str">
        <v>ae8dc0e6-fd86-4188-b68b-505312f2b2cc</v>
      </c>
    </row>
    <row r="42851" spans="1:1" x14ac:dyDescent="0.25">
      <c r="A42851" t="str">
        <v>dcf359b7-bb74-42f6-bfe4-bdeb59582df8</v>
      </c>
    </row>
    <row r="42852" spans="1:1" x14ac:dyDescent="0.25">
      <c r="A42852" t="str">
        <v>8cd401b9-5859-49c3-9c6e-957107bfa582</v>
      </c>
    </row>
    <row r="42853" spans="1:1" x14ac:dyDescent="0.25">
      <c r="A42853" t="str">
        <v>e309bf58-b8fe-48a2-9432-e7e3a50beb1c</v>
      </c>
    </row>
    <row r="42854" spans="1:1" x14ac:dyDescent="0.25">
      <c r="A42854" t="str">
        <v>77fa0d54-4d99-4e26-a64e-420e0c4892d9</v>
      </c>
    </row>
    <row r="42855" spans="1:1" x14ac:dyDescent="0.25">
      <c r="A42855" t="str">
        <v>1fbe79f4-c40d-41e1-9854-4c0909febfdf</v>
      </c>
    </row>
    <row r="42856" spans="1:1" x14ac:dyDescent="0.25">
      <c r="A42856" t="str">
        <v>264b553a-ff19-4de1-a9ee-33a74c5beca6</v>
      </c>
    </row>
    <row r="42857" spans="1:1" x14ac:dyDescent="0.25">
      <c r="A42857" t="str">
        <v>abc04eb6-8487-45e9-8ef0-83160a1aa31f</v>
      </c>
    </row>
    <row r="42858" spans="1:1" x14ac:dyDescent="0.25">
      <c r="A42858" t="str">
        <v>dd633be8-cc5e-46aa-87bd-28cdf6080080</v>
      </c>
    </row>
    <row r="42859" spans="1:1" x14ac:dyDescent="0.25">
      <c r="A42859" t="str">
        <v>28b6234f-67c2-4dfc-b1eb-b5dae2d37716</v>
      </c>
    </row>
    <row r="42860" spans="1:1" x14ac:dyDescent="0.25">
      <c r="A42860" t="str">
        <v>7e4cda39-88a2-4f00-80d2-71c72913da3c</v>
      </c>
    </row>
    <row r="42861" spans="1:1" x14ac:dyDescent="0.25">
      <c r="A42861" t="str">
        <v>003ad996-1ff1-4d1c-b3e0-50145410b57f</v>
      </c>
    </row>
    <row r="42862" spans="1:1" x14ac:dyDescent="0.25">
      <c r="A42862" t="str">
        <v>ab85c50c-9365-4000-a2fc-c01d2e26f117</v>
      </c>
    </row>
    <row r="42863" spans="1:1" x14ac:dyDescent="0.25">
      <c r="A42863" t="str">
        <v>c556ebe6-3b25-4eb6-b473-f846647a98b7</v>
      </c>
    </row>
    <row r="42864" spans="1:1" x14ac:dyDescent="0.25">
      <c r="A42864" t="str">
        <v>a639aaa3-d661-4638-8a64-5dab26f22ea9</v>
      </c>
    </row>
    <row r="42865" spans="1:1" x14ac:dyDescent="0.25">
      <c r="A42865" t="str">
        <v>8698d309-8113-49da-b8f7-4799234b4996</v>
      </c>
    </row>
    <row r="42866" spans="1:1" x14ac:dyDescent="0.25">
      <c r="A42866" t="str">
        <v>7c05396b-d071-436c-b689-57897326814b</v>
      </c>
    </row>
    <row r="42867" spans="1:1" x14ac:dyDescent="0.25">
      <c r="A42867" t="str">
        <v>2b0368d9-b318-4975-b227-f20ef9766cc4</v>
      </c>
    </row>
    <row r="42868" spans="1:1" x14ac:dyDescent="0.25">
      <c r="A42868" t="str">
        <v>02345bac-e45a-45cb-b92e-dd5141eb1510</v>
      </c>
    </row>
    <row r="42869" spans="1:1" x14ac:dyDescent="0.25">
      <c r="A42869" t="str">
        <v>9c8fe1e7-5536-4aff-9455-98e465246c58</v>
      </c>
    </row>
    <row r="42870" spans="1:1" x14ac:dyDescent="0.25">
      <c r="A42870" t="str">
        <v>b9bbcee2-7e83-4489-b405-b92173d95dd1</v>
      </c>
    </row>
    <row r="42871" spans="1:1" x14ac:dyDescent="0.25">
      <c r="A42871" t="str">
        <v>decfa062-78b6-4f1e-bb21-54f4287055e1</v>
      </c>
    </row>
    <row r="42872" spans="1:1" x14ac:dyDescent="0.25">
      <c r="A42872" t="str">
        <v>67212508-e61b-46e6-afcd-9bbb0cb58b75</v>
      </c>
    </row>
    <row r="42873" spans="1:1" x14ac:dyDescent="0.25">
      <c r="A42873" t="str">
        <v>cdc43bd0-d664-4fa1-8afd-402771db8f60</v>
      </c>
    </row>
    <row r="42874" spans="1:1" x14ac:dyDescent="0.25">
      <c r="A42874" t="str">
        <v>74882db5-753c-472c-86f3-64c71e8bdb35</v>
      </c>
    </row>
    <row r="42875" spans="1:1" x14ac:dyDescent="0.25">
      <c r="A42875" t="str">
        <v>de128908-c224-4a86-a59f-ef50211e7412</v>
      </c>
    </row>
    <row r="42876" spans="1:1" x14ac:dyDescent="0.25">
      <c r="A42876" t="str">
        <v>a9d17856-1d3c-437b-a104-bb387fd761bc</v>
      </c>
    </row>
    <row r="42877" spans="1:1" x14ac:dyDescent="0.25">
      <c r="A42877" t="str">
        <v>7e0d6b5e-e27f-4117-89ac-b44c4f43fa79</v>
      </c>
    </row>
    <row r="42878" spans="1:1" x14ac:dyDescent="0.25">
      <c r="A42878" t="str">
        <v>dce259aa-0b03-4bdb-9254-3eaa1ff7ae7b</v>
      </c>
    </row>
    <row r="42879" spans="1:1" x14ac:dyDescent="0.25">
      <c r="A42879" t="str">
        <v>ea1e9a9b-34c8-4fbe-be54-cdef377de765</v>
      </c>
    </row>
    <row r="42880" spans="1:1" x14ac:dyDescent="0.25">
      <c r="A42880" t="str">
        <v>271b6c2d-b026-458a-a39d-970e3790f1a1</v>
      </c>
    </row>
    <row r="42881" spans="1:1" x14ac:dyDescent="0.25">
      <c r="A42881" t="str">
        <v>9589aaaa-8b93-42a8-a334-7d5efdc4499e</v>
      </c>
    </row>
    <row r="42882" spans="1:1" x14ac:dyDescent="0.25">
      <c r="A42882" t="str">
        <v>1cbb95d0-92b2-43ce-99dc-1767716a894a</v>
      </c>
    </row>
    <row r="42883" spans="1:1" x14ac:dyDescent="0.25">
      <c r="A42883" t="str">
        <v>43a6522d-e53f-4548-85f3-43c3dc81a29f</v>
      </c>
    </row>
    <row r="42884" spans="1:1" x14ac:dyDescent="0.25">
      <c r="A42884" t="str">
        <v>f1905e71-c825-4dd7-a1ab-37ac9a14f381</v>
      </c>
    </row>
    <row r="42885" spans="1:1" x14ac:dyDescent="0.25">
      <c r="A42885" t="str">
        <v>800b37b3-5e47-4630-92cd-0a9c623760ce</v>
      </c>
    </row>
    <row r="42886" spans="1:1" x14ac:dyDescent="0.25">
      <c r="A42886" t="str">
        <v>41e6fdc9-0de1-49e5-b5d6-2c084ab772be</v>
      </c>
    </row>
    <row r="42887" spans="1:1" x14ac:dyDescent="0.25">
      <c r="A42887" t="str">
        <v>5c3c4e05-f1b6-4fce-b3c9-dae61ede6c11</v>
      </c>
    </row>
    <row r="42888" spans="1:1" x14ac:dyDescent="0.25">
      <c r="A42888" t="str">
        <v>441e352f-ad4e-4f65-8029-42fe8a864863</v>
      </c>
    </row>
    <row r="42889" spans="1:1" x14ac:dyDescent="0.25">
      <c r="A42889" t="str">
        <v>a0455f27-bcaf-4b4a-960d-8706c3fa9e35</v>
      </c>
    </row>
    <row r="42890" spans="1:1" x14ac:dyDescent="0.25">
      <c r="A42890" t="str">
        <v>4f3eb5af-f2ec-48d3-846e-2e24b2e6a7f4</v>
      </c>
    </row>
    <row r="42891" spans="1:1" x14ac:dyDescent="0.25">
      <c r="A42891" t="str">
        <v>490cdcc1-ecb3-4e55-a3f5-91c36dfa1c65</v>
      </c>
    </row>
    <row r="42892" spans="1:1" x14ac:dyDescent="0.25">
      <c r="A42892" t="str">
        <v>c39b7468-4783-45b0-b437-7e89918bc015</v>
      </c>
    </row>
    <row r="42893" spans="1:1" x14ac:dyDescent="0.25">
      <c r="A42893" t="str">
        <v>5a82dc5b-18f9-46e1-8e43-8363b60973dc</v>
      </c>
    </row>
    <row r="42894" spans="1:1" x14ac:dyDescent="0.25">
      <c r="A42894" t="str">
        <v>14fe2646-018b-48ce-bce7-5409b507d80f</v>
      </c>
    </row>
    <row r="42895" spans="1:1" x14ac:dyDescent="0.25">
      <c r="A42895" t="str">
        <v>917574e0-9a28-4984-92eb-b8464b9ae3ac</v>
      </c>
    </row>
    <row r="42896" spans="1:1" x14ac:dyDescent="0.25">
      <c r="A42896" t="str">
        <v>bce8e093-51e4-4c5e-86ed-a88affcd4358</v>
      </c>
    </row>
    <row r="42897" spans="1:1" x14ac:dyDescent="0.25">
      <c r="A42897" t="str">
        <v>affb6b12-6305-4992-a115-6f89c485f1de</v>
      </c>
    </row>
    <row r="42898" spans="1:1" x14ac:dyDescent="0.25">
      <c r="A42898" t="str">
        <v>b29c864c-137c-458f-b3cd-d0880ccd0102</v>
      </c>
    </row>
    <row r="42899" spans="1:1" x14ac:dyDescent="0.25">
      <c r="A42899" t="str">
        <v>d05127c7-f10c-4443-81c6-28e2e5494591</v>
      </c>
    </row>
    <row r="42900" spans="1:1" x14ac:dyDescent="0.25">
      <c r="A42900" t="str">
        <v>67e2599b-d146-4302-b22d-d9c89bdb7055</v>
      </c>
    </row>
    <row r="42901" spans="1:1" x14ac:dyDescent="0.25">
      <c r="A42901" t="str">
        <v>44f83b85-458b-49d3-bfe1-be1573b6e924</v>
      </c>
    </row>
    <row r="42902" spans="1:1" x14ac:dyDescent="0.25">
      <c r="A42902" t="str">
        <v>b73571b4-3744-4f99-9907-27014bfbd05a</v>
      </c>
    </row>
    <row r="42903" spans="1:1" x14ac:dyDescent="0.25">
      <c r="A42903" t="str">
        <v>b288a3ad-5cde-4c2b-af9d-77452b97bf55</v>
      </c>
    </row>
    <row r="42904" spans="1:1" x14ac:dyDescent="0.25">
      <c r="A42904" t="str">
        <v>2633a7f6-74b6-4839-a006-81e4f07a6b10</v>
      </c>
    </row>
    <row r="42905" spans="1:1" x14ac:dyDescent="0.25">
      <c r="A42905" t="str">
        <v>27667571-701a-4a28-8fd1-0dd0ebbbc8ab</v>
      </c>
    </row>
    <row r="42906" spans="1:1" x14ac:dyDescent="0.25">
      <c r="A42906" t="str">
        <v>123386bc-05ed-4de3-8246-10a817f9bad1</v>
      </c>
    </row>
    <row r="42907" spans="1:1" x14ac:dyDescent="0.25">
      <c r="A42907" t="str">
        <v>eaa61115-5696-427b-a2cd-40d6fed04bd9</v>
      </c>
    </row>
    <row r="42908" spans="1:1" x14ac:dyDescent="0.25">
      <c r="A42908" t="str">
        <v>3f63e8e4-9619-46f2-8e1c-b3e66c3d0b3f</v>
      </c>
    </row>
    <row r="42909" spans="1:1" x14ac:dyDescent="0.25">
      <c r="A42909" t="str">
        <v>b1271e77-e896-4af8-927e-3d1cc07bf8bf</v>
      </c>
    </row>
    <row r="42910" spans="1:1" x14ac:dyDescent="0.25">
      <c r="A42910" t="str">
        <v>3ec6ba88-4cbd-4baa-bcdd-9dc8167f0d35</v>
      </c>
    </row>
    <row r="42911" spans="1:1" x14ac:dyDescent="0.25">
      <c r="A42911" t="str">
        <v>d13e3a8c-cb36-45a1-ae4e-067ae30efc95</v>
      </c>
    </row>
    <row r="42912" spans="1:1" x14ac:dyDescent="0.25">
      <c r="A42912" t="str">
        <v>d2ffd8e5-5cd1-492f-8b80-e5fab3d76e89</v>
      </c>
    </row>
    <row r="42913" spans="1:1" x14ac:dyDescent="0.25">
      <c r="A42913" t="str">
        <v>e7bbbeaf-bdf2-4a88-8445-26e339c72dfe</v>
      </c>
    </row>
    <row r="42914" spans="1:1" x14ac:dyDescent="0.25">
      <c r="A42914" t="str">
        <v>6683ecb2-7c6d-4ffe-b628-21b4a5abd9ef</v>
      </c>
    </row>
    <row r="42915" spans="1:1" x14ac:dyDescent="0.25">
      <c r="A42915" t="str">
        <v>f2888641-0c13-4cdb-843a-fb2126affd49</v>
      </c>
    </row>
    <row r="42916" spans="1:1" x14ac:dyDescent="0.25">
      <c r="A42916" t="str">
        <v>16fd5fc0-4c64-4c9b-a4c6-7371af70c2b0</v>
      </c>
    </row>
    <row r="42917" spans="1:1" x14ac:dyDescent="0.25">
      <c r="A42917" t="str">
        <v>6c3c5b81-a5c2-4f5f-ab99-058b2ab13088</v>
      </c>
    </row>
    <row r="42918" spans="1:1" x14ac:dyDescent="0.25">
      <c r="A42918" t="str">
        <v>9690e089-9ddf-4df0-afc6-210a078d6ef9</v>
      </c>
    </row>
    <row r="42919" spans="1:1" x14ac:dyDescent="0.25">
      <c r="A42919" t="str">
        <v>43092e3a-402a-47b2-b22b-304b2e992f41</v>
      </c>
    </row>
    <row r="42920" spans="1:1" x14ac:dyDescent="0.25">
      <c r="A42920" t="str">
        <v>aecd8b3b-0fb7-4de9-8ed8-f64f8e41d394</v>
      </c>
    </row>
    <row r="42921" spans="1:1" x14ac:dyDescent="0.25">
      <c r="A42921" t="str">
        <v>0bc1967f-8fb0-4b4c-a91b-b1e72d17d4e2</v>
      </c>
    </row>
    <row r="42922" spans="1:1" x14ac:dyDescent="0.25">
      <c r="A42922" t="str">
        <v>911d1d9d-1d0b-4dfb-adf2-29471cd48083</v>
      </c>
    </row>
    <row r="42923" spans="1:1" x14ac:dyDescent="0.25">
      <c r="A42923" t="str">
        <v>d7f81a3f-26b7-4fba-b5ae-53bc0966d030</v>
      </c>
    </row>
    <row r="42924" spans="1:1" x14ac:dyDescent="0.25">
      <c r="A42924" t="str">
        <v>2aa9d791-a060-42fa-85c7-dc3a64ac13a8</v>
      </c>
    </row>
    <row r="42925" spans="1:1" x14ac:dyDescent="0.25">
      <c r="A42925" t="str">
        <v>3ade21bc-0e3e-40cf-a95b-64c86efe32e0</v>
      </c>
    </row>
    <row r="42926" spans="1:1" x14ac:dyDescent="0.25">
      <c r="A42926" t="str">
        <v>7db04d22-e729-4af7-b4ea-ff1c310ca849</v>
      </c>
    </row>
    <row r="42927" spans="1:1" x14ac:dyDescent="0.25">
      <c r="A42927" t="str">
        <v>c22b0769-649b-436f-92fc-a2982fe1fa04</v>
      </c>
    </row>
    <row r="42928" spans="1:1" x14ac:dyDescent="0.25">
      <c r="A42928" t="str">
        <v>4c49dd74-c446-425a-b98d-7c8655430013</v>
      </c>
    </row>
    <row r="42929" spans="1:1" x14ac:dyDescent="0.25">
      <c r="A42929" t="str">
        <v>28d2655e-516a-4cb2-a1c3-df78de92d96d</v>
      </c>
    </row>
    <row r="42930" spans="1:1" x14ac:dyDescent="0.25">
      <c r="A42930" t="str">
        <v>699143a6-6f51-42ce-a90d-a1d1489a4eb9</v>
      </c>
    </row>
    <row r="42931" spans="1:1" x14ac:dyDescent="0.25">
      <c r="A42931" t="str">
        <v>27a252b1-bde9-4c59-9f4a-497b829f3482</v>
      </c>
    </row>
    <row r="42932" spans="1:1" x14ac:dyDescent="0.25">
      <c r="A42932" t="str">
        <v>44604e25-fe4e-49eb-a516-447064afaa08</v>
      </c>
    </row>
    <row r="42933" spans="1:1" x14ac:dyDescent="0.25">
      <c r="A42933" t="str">
        <v>4d2037c2-abe3-4312-9d42-e4ae34f8ebf8</v>
      </c>
    </row>
    <row r="42934" spans="1:1" x14ac:dyDescent="0.25">
      <c r="A42934" t="str">
        <v>19f8bb1d-80dd-4336-840d-269d8d8820f0</v>
      </c>
    </row>
    <row r="42935" spans="1:1" x14ac:dyDescent="0.25">
      <c r="A42935" t="str">
        <v>d99c855c-ac28-459a-a536-08c8a1745e1d</v>
      </c>
    </row>
    <row r="42936" spans="1:1" x14ac:dyDescent="0.25">
      <c r="A42936" t="str">
        <v>3862cd17-cad2-4ada-8a07-f669a2d84339</v>
      </c>
    </row>
    <row r="42937" spans="1:1" x14ac:dyDescent="0.25">
      <c r="A42937" t="str">
        <v>e0d93819-df36-4060-a43f-8899e654e910</v>
      </c>
    </row>
    <row r="42938" spans="1:1" x14ac:dyDescent="0.25">
      <c r="A42938" t="str">
        <v>d03e8871-8cf5-45a1-81f5-819556b33e0c</v>
      </c>
    </row>
    <row r="42939" spans="1:1" x14ac:dyDescent="0.25">
      <c r="A42939" t="str">
        <v>cf185627-fa5a-4821-ab9b-50be06454204</v>
      </c>
    </row>
    <row r="42940" spans="1:1" x14ac:dyDescent="0.25">
      <c r="A42940" t="str">
        <v>66125d3e-6df2-4c2d-9e5c-133ed5120615</v>
      </c>
    </row>
    <row r="42941" spans="1:1" x14ac:dyDescent="0.25">
      <c r="A42941" t="str">
        <v>7365cf1c-3bc8-47dc-9e21-904e979abe6b</v>
      </c>
    </row>
    <row r="42942" spans="1:1" x14ac:dyDescent="0.25">
      <c r="A42942" t="str">
        <v>f37ce804-8e58-4fd2-9652-17f9072e2ee1</v>
      </c>
    </row>
    <row r="42943" spans="1:1" x14ac:dyDescent="0.25">
      <c r="A42943" t="str">
        <v>225e98ae-7d2f-48d2-a1cf-ef46789bc4d3</v>
      </c>
    </row>
    <row r="42944" spans="1:1" x14ac:dyDescent="0.25">
      <c r="A42944" t="str">
        <v>dfc9e49e-b5ae-4368-8b1f-29135dfb2453</v>
      </c>
    </row>
    <row r="42945" spans="1:1" x14ac:dyDescent="0.25">
      <c r="A42945" t="str">
        <v>4248431a-8983-4c76-9fe4-da618d67c520</v>
      </c>
    </row>
    <row r="42946" spans="1:1" x14ac:dyDescent="0.25">
      <c r="A42946" t="str">
        <v>07316ceb-6535-4953-a8bd-4302a264e169</v>
      </c>
    </row>
    <row r="42947" spans="1:1" x14ac:dyDescent="0.25">
      <c r="A42947" t="str">
        <v>9a4905f6-d8f7-41d1-822c-ca46f60b4e90</v>
      </c>
    </row>
    <row r="42948" spans="1:1" x14ac:dyDescent="0.25">
      <c r="A42948" t="str">
        <v>b05b9814-8ee5-4cd8-ad61-2291134d087b</v>
      </c>
    </row>
    <row r="42949" spans="1:1" x14ac:dyDescent="0.25">
      <c r="A42949" t="str">
        <v>dd711d64-bae4-4480-ac4b-c7072889f91f</v>
      </c>
    </row>
    <row r="42950" spans="1:1" x14ac:dyDescent="0.25">
      <c r="A42950" t="str">
        <v>d18d1198-8875-48cd-8b23-baa873fac27d</v>
      </c>
    </row>
    <row r="42951" spans="1:1" x14ac:dyDescent="0.25">
      <c r="A42951" t="str">
        <v>4992db3a-fcda-4fa2-bbec-b18ffae558ab</v>
      </c>
    </row>
    <row r="42952" spans="1:1" x14ac:dyDescent="0.25">
      <c r="A42952" t="str">
        <v>f233b8da-5d3c-46c5-8dbf-2d068d7d8638</v>
      </c>
    </row>
    <row r="42953" spans="1:1" x14ac:dyDescent="0.25">
      <c r="A42953" t="str">
        <v>8c76d845-7379-4d77-8c46-6ba63e70cd45</v>
      </c>
    </row>
    <row r="42954" spans="1:1" x14ac:dyDescent="0.25">
      <c r="A42954" t="str">
        <v>563a7979-494f-4d48-8919-d917540b4554</v>
      </c>
    </row>
    <row r="42955" spans="1:1" x14ac:dyDescent="0.25">
      <c r="A42955" t="str">
        <v>5c0e5f77-47fe-4e54-bdb3-45fb03317cae</v>
      </c>
    </row>
    <row r="42956" spans="1:1" x14ac:dyDescent="0.25">
      <c r="A42956" t="str">
        <v>6d9269d0-4871-4756-abb3-15b045e39260</v>
      </c>
    </row>
    <row r="42957" spans="1:1" x14ac:dyDescent="0.25">
      <c r="A42957" t="str">
        <v>61562e1b-8f07-4fca-9c67-ed61cb7f4b11</v>
      </c>
    </row>
    <row r="42958" spans="1:1" x14ac:dyDescent="0.25">
      <c r="A42958" t="str">
        <v>4234d551-a5b0-4587-a68d-2361c66329c7</v>
      </c>
    </row>
    <row r="42959" spans="1:1" x14ac:dyDescent="0.25">
      <c r="A42959" t="str">
        <v>cf0d68c8-2409-477c-9ed4-1edc361479dc</v>
      </c>
    </row>
    <row r="42960" spans="1:1" x14ac:dyDescent="0.25">
      <c r="A42960" t="str">
        <v>212184a1-1904-4103-bdea-f3126ccb977f</v>
      </c>
    </row>
    <row r="42961" spans="1:1" x14ac:dyDescent="0.25">
      <c r="A42961" t="str">
        <v>c67f9b1c-22ec-4fbb-ade9-f21fe99a4e00</v>
      </c>
    </row>
    <row r="42962" spans="1:1" x14ac:dyDescent="0.25">
      <c r="A42962" t="str">
        <v>d20d33cd-b34c-491c-ae21-64107a8ad0af</v>
      </c>
    </row>
    <row r="42963" spans="1:1" x14ac:dyDescent="0.25">
      <c r="A42963" t="str">
        <v>c8750ac2-a80b-4368-ae73-c6dc8e0955ad</v>
      </c>
    </row>
    <row r="42964" spans="1:1" x14ac:dyDescent="0.25">
      <c r="A42964" t="str">
        <v>516d5678-4f79-4a96-87e7-9b28d6a25db9</v>
      </c>
    </row>
    <row r="42965" spans="1:1" x14ac:dyDescent="0.25">
      <c r="A42965" t="str">
        <v>170acc3a-8b5d-4268-b845-f2910d8170d0</v>
      </c>
    </row>
    <row r="42966" spans="1:1" x14ac:dyDescent="0.25">
      <c r="A42966" t="str">
        <v>d6f5c25d-fda0-4a8b-8ede-3bfbc0818bea</v>
      </c>
    </row>
    <row r="42967" spans="1:1" x14ac:dyDescent="0.25">
      <c r="A42967" t="str">
        <v>77ae3392-d03c-4a87-a88d-5b530d1dcc91</v>
      </c>
    </row>
    <row r="42968" spans="1:1" x14ac:dyDescent="0.25">
      <c r="A42968" t="str">
        <v>371f27a0-158b-4044-971f-e58e144e998b</v>
      </c>
    </row>
    <row r="42969" spans="1:1" x14ac:dyDescent="0.25">
      <c r="A42969" t="str">
        <v>c11dfe8d-03e3-4ff6-bdc6-faefac61f861</v>
      </c>
    </row>
    <row r="42970" spans="1:1" x14ac:dyDescent="0.25">
      <c r="A42970" t="str">
        <v>c5ef0dbe-9877-4885-896d-263c921b38a1</v>
      </c>
    </row>
    <row r="42971" spans="1:1" x14ac:dyDescent="0.25">
      <c r="A42971" t="str">
        <v>8038c8fb-b86e-4fce-873f-cddb1919109a</v>
      </c>
    </row>
    <row r="42972" spans="1:1" x14ac:dyDescent="0.25">
      <c r="A42972" t="str">
        <v>2bdb5a0f-a4c4-4ac2-9d79-8e8a65e7c908</v>
      </c>
    </row>
    <row r="42973" spans="1:1" x14ac:dyDescent="0.25">
      <c r="A42973" t="str">
        <v>b7e47399-598b-4736-a0e4-78d167a3e0b4</v>
      </c>
    </row>
    <row r="42974" spans="1:1" x14ac:dyDescent="0.25">
      <c r="A42974" t="str">
        <v>be0cab14-0c0e-4076-a301-cf4e450a24e6</v>
      </c>
    </row>
    <row r="42975" spans="1:1" x14ac:dyDescent="0.25">
      <c r="A42975" t="str">
        <v>97587e54-7051-4cee-bb5a-af930c2e2acf</v>
      </c>
    </row>
    <row r="42976" spans="1:1" x14ac:dyDescent="0.25">
      <c r="A42976" t="str">
        <v>dc956a9b-f156-40e1-a411-aba207b96700</v>
      </c>
    </row>
    <row r="42977" spans="1:1" x14ac:dyDescent="0.25">
      <c r="A42977" t="str">
        <v>c9123bac-585b-4e3d-97e2-b634705d7343</v>
      </c>
    </row>
    <row r="42978" spans="1:1" x14ac:dyDescent="0.25">
      <c r="A42978" t="str">
        <v>1a3c4528-fb44-4201-bcec-deacca8ee086</v>
      </c>
    </row>
    <row r="42979" spans="1:1" x14ac:dyDescent="0.25">
      <c r="A42979" t="str">
        <v>2af0b54f-3bbf-476b-a1b6-80c801aa1dab</v>
      </c>
    </row>
    <row r="42980" spans="1:1" x14ac:dyDescent="0.25">
      <c r="A42980" t="str">
        <v>331527eb-cf39-477f-bfe5-e63201eff5a8</v>
      </c>
    </row>
    <row r="42981" spans="1:1" x14ac:dyDescent="0.25">
      <c r="A42981" t="str">
        <v>4f57eba1-2589-49da-a151-5834a6fc99ef</v>
      </c>
    </row>
    <row r="42982" spans="1:1" x14ac:dyDescent="0.25">
      <c r="A42982" t="str">
        <v>21069f49-2178-479d-bf1e-2e07dc6ab55d</v>
      </c>
    </row>
    <row r="42983" spans="1:1" x14ac:dyDescent="0.25">
      <c r="A42983" t="str">
        <v>f524a583-caa5-47d0-b327-3bcbc12a5299</v>
      </c>
    </row>
    <row r="42984" spans="1:1" x14ac:dyDescent="0.25">
      <c r="A42984" t="str">
        <v>0b203a22-2fb3-4b97-9571-c9126eb859e0</v>
      </c>
    </row>
    <row r="42985" spans="1:1" x14ac:dyDescent="0.25">
      <c r="A42985" t="str">
        <v>b2138730-8a03-43d2-8418-b1bcc6f105a7</v>
      </c>
    </row>
    <row r="42986" spans="1:1" x14ac:dyDescent="0.25">
      <c r="A42986" t="str">
        <v>bd35b4d2-83a4-4173-9374-6948bd6abb0f</v>
      </c>
    </row>
    <row r="42987" spans="1:1" x14ac:dyDescent="0.25">
      <c r="A42987" t="str">
        <v>fc86f0d2-81f4-45aa-8e94-d287a89ad382</v>
      </c>
    </row>
    <row r="42988" spans="1:1" x14ac:dyDescent="0.25">
      <c r="A42988" t="str">
        <v>d07f397f-e1c0-43ef-8131-19ae9d972d44</v>
      </c>
    </row>
    <row r="42989" spans="1:1" x14ac:dyDescent="0.25">
      <c r="A42989" t="str">
        <v>7df12f4d-87f7-413f-9776-c978c1fe9cfc</v>
      </c>
    </row>
    <row r="42990" spans="1:1" x14ac:dyDescent="0.25">
      <c r="A42990" t="str">
        <v>fbecae54-d080-4fb3-89c0-9554d55751fb</v>
      </c>
    </row>
    <row r="42991" spans="1:1" x14ac:dyDescent="0.25">
      <c r="A42991" t="str">
        <v>60690432-bd05-4351-acf6-c01f199c969b</v>
      </c>
    </row>
    <row r="42992" spans="1:1" x14ac:dyDescent="0.25">
      <c r="A42992" t="str">
        <v>06fe0ab6-c40a-4601-9d13-41899213f0f8</v>
      </c>
    </row>
    <row r="42993" spans="1:1" x14ac:dyDescent="0.25">
      <c r="A42993" t="str">
        <v>6d3ec2f4-01f9-481d-b7ab-fabbb9bb151c</v>
      </c>
    </row>
    <row r="42994" spans="1:1" x14ac:dyDescent="0.25">
      <c r="A42994" t="str">
        <v>eb980436-de41-4e87-be76-837e5ae43830</v>
      </c>
    </row>
    <row r="42995" spans="1:1" x14ac:dyDescent="0.25">
      <c r="A42995" t="str">
        <v>19376f26-5978-4c4a-b940-e8f48562f1fa</v>
      </c>
    </row>
    <row r="42996" spans="1:1" x14ac:dyDescent="0.25">
      <c r="A42996" t="str">
        <v>9794ab85-ac25-4985-b8df-7a701699f2af</v>
      </c>
    </row>
    <row r="42997" spans="1:1" x14ac:dyDescent="0.25">
      <c r="A42997" t="str">
        <v>7f8be3ad-2d91-450a-aaaf-1ee50b74d010</v>
      </c>
    </row>
    <row r="42998" spans="1:1" x14ac:dyDescent="0.25">
      <c r="A42998" t="str">
        <v>a2bdd2c3-9a37-46bf-b3f0-f8a6638d002e</v>
      </c>
    </row>
    <row r="42999" spans="1:1" x14ac:dyDescent="0.25">
      <c r="A42999" t="str">
        <v>3549e85f-5bff-4dd6-8eac-6217e2287119</v>
      </c>
    </row>
    <row r="43000" spans="1:1" x14ac:dyDescent="0.25">
      <c r="A43000" t="str">
        <v>16246cd4-6d24-4b96-8ef5-a7660e9ac0ec</v>
      </c>
    </row>
    <row r="43001" spans="1:1" x14ac:dyDescent="0.25">
      <c r="A43001" t="str">
        <v>7522763b-988f-4af1-b824-844ecda14a41</v>
      </c>
    </row>
    <row r="43002" spans="1:1" x14ac:dyDescent="0.25">
      <c r="A43002" t="str">
        <v>0023eca6-2b18-46ca-aa22-07966b9ccec7</v>
      </c>
    </row>
    <row r="43003" spans="1:1" x14ac:dyDescent="0.25">
      <c r="A43003" t="str">
        <v>58e24892-591d-4267-aeed-780fc18eac22</v>
      </c>
    </row>
    <row r="43004" spans="1:1" x14ac:dyDescent="0.25">
      <c r="A43004" t="str">
        <v>66c651bb-30ec-41c7-985b-7fbe635be79c</v>
      </c>
    </row>
    <row r="43005" spans="1:1" x14ac:dyDescent="0.25">
      <c r="A43005" t="str">
        <v>03f607e2-7f82-43a0-8826-d05694527655</v>
      </c>
    </row>
    <row r="43006" spans="1:1" x14ac:dyDescent="0.25">
      <c r="A43006" t="str">
        <v>4bc9c00f-9f4e-4963-a7d0-0d2cf1e06f39</v>
      </c>
    </row>
    <row r="43007" spans="1:1" x14ac:dyDescent="0.25">
      <c r="A43007" t="str">
        <v>830da708-c9fe-4efc-8a39-75297e3a460f</v>
      </c>
    </row>
    <row r="43008" spans="1:1" x14ac:dyDescent="0.25">
      <c r="A43008" t="str">
        <v>78533644-3cc6-470c-b6c0-beea5e4844d8</v>
      </c>
    </row>
    <row r="43009" spans="1:1" x14ac:dyDescent="0.25">
      <c r="A43009" t="str">
        <v>8addf7c1-3af9-4a1e-9c5e-1056c9a17700</v>
      </c>
    </row>
    <row r="43010" spans="1:1" x14ac:dyDescent="0.25">
      <c r="A43010" t="str">
        <v>2e063c89-8b58-49cc-8e91-f07aef206849</v>
      </c>
    </row>
    <row r="43011" spans="1:1" x14ac:dyDescent="0.25">
      <c r="A43011" t="str">
        <v>5c26cc76-fb5e-4d59-a8b2-d51f104cda10</v>
      </c>
    </row>
    <row r="43012" spans="1:1" x14ac:dyDescent="0.25">
      <c r="A43012" t="str">
        <v>17918d05-af6d-4c58-8240-41723db72234</v>
      </c>
    </row>
    <row r="43013" spans="1:1" x14ac:dyDescent="0.25">
      <c r="A43013" t="str">
        <v>e84649e1-ed58-40ae-aa14-e91dc702fdd0</v>
      </c>
    </row>
    <row r="43014" spans="1:1" x14ac:dyDescent="0.25">
      <c r="A43014" t="str">
        <v>d811ba07-28e5-48c9-a82c-022d50bad39c</v>
      </c>
    </row>
    <row r="43015" spans="1:1" x14ac:dyDescent="0.25">
      <c r="A43015" t="str">
        <v>acb5e2c8-e6d1-4ede-9eac-e6e4b97c6eb4</v>
      </c>
    </row>
    <row r="43016" spans="1:1" x14ac:dyDescent="0.25">
      <c r="A43016" t="str">
        <v>a7759078-9eb4-4d5b-a026-46862c37dbe9</v>
      </c>
    </row>
    <row r="43017" spans="1:1" x14ac:dyDescent="0.25">
      <c r="A43017" t="str">
        <v>681c81aa-c8e7-4505-9539-f8b05ad44b3e</v>
      </c>
    </row>
    <row r="43018" spans="1:1" x14ac:dyDescent="0.25">
      <c r="A43018" t="str">
        <v>7c52d829-5efa-4b91-b39a-75899589d8f3</v>
      </c>
    </row>
    <row r="43019" spans="1:1" x14ac:dyDescent="0.25">
      <c r="A43019" t="str">
        <v>132db19e-112a-409c-8731-393944be5602</v>
      </c>
    </row>
    <row r="43020" spans="1:1" x14ac:dyDescent="0.25">
      <c r="A43020" t="str">
        <v>4e5b6e53-8bbd-4a6b-a3a0-9877f1abfe0e</v>
      </c>
    </row>
    <row r="43021" spans="1:1" x14ac:dyDescent="0.25">
      <c r="A43021" t="str">
        <v>c459cc93-6a6a-4fc9-9842-813f79085ec0</v>
      </c>
    </row>
    <row r="43022" spans="1:1" x14ac:dyDescent="0.25">
      <c r="A43022" t="str">
        <v>f648590f-d091-41d3-846b-7b86f0ab9811</v>
      </c>
    </row>
    <row r="43023" spans="1:1" x14ac:dyDescent="0.25">
      <c r="A43023" t="str">
        <v>552f8693-16d4-4e1f-971f-e62b8ea9a127</v>
      </c>
    </row>
    <row r="43024" spans="1:1" x14ac:dyDescent="0.25">
      <c r="A43024" t="str">
        <v>e42d496e-ce6c-4d7e-83d8-33e59289400a</v>
      </c>
    </row>
    <row r="43025" spans="1:1" x14ac:dyDescent="0.25">
      <c r="A43025" t="str">
        <v>031d49b7-1e28-4e60-b5c0-c588657904fe</v>
      </c>
    </row>
    <row r="43026" spans="1:1" x14ac:dyDescent="0.25">
      <c r="A43026" t="str">
        <v>95790942-c769-42a8-a0a6-5c173cf2f838</v>
      </c>
    </row>
    <row r="43027" spans="1:1" x14ac:dyDescent="0.25">
      <c r="A43027" t="str">
        <v>758bef52-c52b-4997-80bd-10c738d3d594</v>
      </c>
    </row>
    <row r="43028" spans="1:1" x14ac:dyDescent="0.25">
      <c r="A43028" t="str">
        <v>dd25de6d-ed6f-4ea3-9caf-3ba99f6ea705</v>
      </c>
    </row>
    <row r="43029" spans="1:1" x14ac:dyDescent="0.25">
      <c r="A43029" t="str">
        <v>88c4f00d-4fe3-4626-9e3d-0a2a5f5a8113</v>
      </c>
    </row>
    <row r="43030" spans="1:1" x14ac:dyDescent="0.25">
      <c r="A43030" t="str">
        <v>d1ca2e93-dc56-4dfe-9608-2f8dbd1200c2</v>
      </c>
    </row>
    <row r="43031" spans="1:1" x14ac:dyDescent="0.25">
      <c r="A43031" t="str">
        <v>ef1d5288-6820-461d-91a5-49f1333996fa</v>
      </c>
    </row>
    <row r="43032" spans="1:1" x14ac:dyDescent="0.25">
      <c r="A43032" t="str">
        <v>d6480315-152c-4570-bb09-2e97dddd309d</v>
      </c>
    </row>
    <row r="43033" spans="1:1" x14ac:dyDescent="0.25">
      <c r="A43033" t="str">
        <v>7814e440-7972-4508-9354-d1ed1286c05b</v>
      </c>
    </row>
    <row r="43034" spans="1:1" x14ac:dyDescent="0.25">
      <c r="A43034" t="str">
        <v>e3b6ebee-3adb-44d2-bc98-996bd9f2ba94</v>
      </c>
    </row>
    <row r="43035" spans="1:1" x14ac:dyDescent="0.25">
      <c r="A43035" t="str">
        <v>b86daa3a-38e6-43d5-a48c-2b560e3f2c9d</v>
      </c>
    </row>
    <row r="43036" spans="1:1" x14ac:dyDescent="0.25">
      <c r="A43036" t="str">
        <v>b7665b8c-a4d8-4021-a898-f787458d2674</v>
      </c>
    </row>
    <row r="43037" spans="1:1" x14ac:dyDescent="0.25">
      <c r="A43037" t="str">
        <v>44c635c4-a8d8-4100-a49d-7c300d4fde0e</v>
      </c>
    </row>
    <row r="43038" spans="1:1" x14ac:dyDescent="0.25">
      <c r="A43038" t="str">
        <v>bbd2bc2d-d5ec-4351-bf32-a42d4d4aedf9</v>
      </c>
    </row>
    <row r="43039" spans="1:1" x14ac:dyDescent="0.25">
      <c r="A43039" t="str">
        <v>c3503c03-9c75-4aff-a9cf-51544fac6c53</v>
      </c>
    </row>
    <row r="43040" spans="1:1" x14ac:dyDescent="0.25">
      <c r="A43040" t="str">
        <v>f35ec042-5779-49e2-bf9d-84f04787aab0</v>
      </c>
    </row>
    <row r="43041" spans="1:1" x14ac:dyDescent="0.25">
      <c r="A43041" t="str">
        <v>b9c91e13-8566-4920-975d-fdb70ff162d3</v>
      </c>
    </row>
    <row r="43042" spans="1:1" x14ac:dyDescent="0.25">
      <c r="A43042" t="str">
        <v>b6550a44-ef9e-43a9-8cf8-09ed4d9d1f16</v>
      </c>
    </row>
    <row r="43043" spans="1:1" x14ac:dyDescent="0.25">
      <c r="A43043" t="str">
        <v>6a7f72fb-99ac-4a1f-9267-39382d54d07d</v>
      </c>
    </row>
    <row r="43044" spans="1:1" x14ac:dyDescent="0.25">
      <c r="A43044" t="str">
        <v>2d923020-b728-44da-992f-0f64f38f8211</v>
      </c>
    </row>
    <row r="43045" spans="1:1" x14ac:dyDescent="0.25">
      <c r="A43045" t="str">
        <v>fe63f2c0-defd-4313-a1dc-fd6600fd67ac</v>
      </c>
    </row>
    <row r="43046" spans="1:1" x14ac:dyDescent="0.25">
      <c r="A43046" t="str">
        <v>9622dd84-b95a-443a-a857-59ddd9a9d069</v>
      </c>
    </row>
    <row r="43047" spans="1:1" x14ac:dyDescent="0.25">
      <c r="A43047" t="str">
        <v>a39612cc-7218-4fe8-ac6d-6f4ffadb5f72</v>
      </c>
    </row>
    <row r="43048" spans="1:1" x14ac:dyDescent="0.25">
      <c r="A43048" t="str">
        <v>105d358b-a644-4be5-9c36-6c814a4a13c8</v>
      </c>
    </row>
    <row r="43049" spans="1:1" x14ac:dyDescent="0.25">
      <c r="A43049" t="str">
        <v>6f29d06a-5a02-4b1d-96a0-7652b11f3315</v>
      </c>
    </row>
    <row r="43050" spans="1:1" x14ac:dyDescent="0.25">
      <c r="A43050" t="str">
        <v>1011f57c-51e2-4832-adf9-ee093f302dce</v>
      </c>
    </row>
    <row r="43051" spans="1:1" x14ac:dyDescent="0.25">
      <c r="A43051" t="str">
        <v>a326039f-85f6-447d-89e6-e7e9c7a4835b</v>
      </c>
    </row>
    <row r="43052" spans="1:1" x14ac:dyDescent="0.25">
      <c r="A43052" t="str">
        <v>6a97b390-c7db-407e-858e-533cc47e0a4f</v>
      </c>
    </row>
    <row r="43053" spans="1:1" x14ac:dyDescent="0.25">
      <c r="A43053" t="str">
        <v>8da30466-5fa0-4dfd-83fb-50b0a05b6346</v>
      </c>
    </row>
    <row r="43054" spans="1:1" x14ac:dyDescent="0.25">
      <c r="A43054" t="str">
        <v>dec7558c-2d8e-4fa8-a3d4-abe6ad30b924</v>
      </c>
    </row>
    <row r="43055" spans="1:1" x14ac:dyDescent="0.25">
      <c r="A43055" t="str">
        <v>78758532-61b3-4323-b71f-a9b439527260</v>
      </c>
    </row>
    <row r="43056" spans="1:1" x14ac:dyDescent="0.25">
      <c r="A43056" t="str">
        <v>15dd2a55-c226-4eef-a57e-52412ff247a4</v>
      </c>
    </row>
    <row r="43057" spans="1:1" x14ac:dyDescent="0.25">
      <c r="A43057" t="str">
        <v>ed83764d-ec21-482a-b0ee-5b18e89e5243</v>
      </c>
    </row>
    <row r="43058" spans="1:1" x14ac:dyDescent="0.25">
      <c r="A43058" t="str">
        <v>6cca56f8-dc24-4f29-a971-2855fa42d3ad</v>
      </c>
    </row>
    <row r="43059" spans="1:1" x14ac:dyDescent="0.25">
      <c r="A43059" t="str">
        <v>7d72757d-7961-4743-ac8d-47ab3900156a</v>
      </c>
    </row>
    <row r="43060" spans="1:1" x14ac:dyDescent="0.25">
      <c r="A43060" t="str">
        <v>cf46eebd-f9e8-4700-8dfa-01fabddddb57</v>
      </c>
    </row>
    <row r="43061" spans="1:1" x14ac:dyDescent="0.25">
      <c r="A43061" t="str">
        <v>f0004ea6-31d6-4e0f-a404-da7379de4cd8</v>
      </c>
    </row>
    <row r="43062" spans="1:1" x14ac:dyDescent="0.25">
      <c r="A43062" t="str">
        <v>c615d1c6-9789-4665-b5a8-954d75219a99</v>
      </c>
    </row>
    <row r="43063" spans="1:1" x14ac:dyDescent="0.25">
      <c r="A43063" t="str">
        <v>5a281918-ea7e-44f9-bedc-1e42a909aa5a</v>
      </c>
    </row>
    <row r="43064" spans="1:1" x14ac:dyDescent="0.25">
      <c r="A43064" t="str">
        <v>47fe0a95-2928-4874-ad85-70b085a747c3</v>
      </c>
    </row>
    <row r="43065" spans="1:1" x14ac:dyDescent="0.25">
      <c r="A43065" t="str">
        <v>61bdc24f-8b48-4003-aaf4-9c14bc5560f6</v>
      </c>
    </row>
    <row r="43066" spans="1:1" x14ac:dyDescent="0.25">
      <c r="A43066" t="str">
        <v>9147676a-7977-4cbb-ae10-9f2603d65502</v>
      </c>
    </row>
    <row r="43067" spans="1:1" x14ac:dyDescent="0.25">
      <c r="A43067" t="str">
        <v>c9649542-dc9c-4391-8ea3-8900150dc3d4</v>
      </c>
    </row>
    <row r="43068" spans="1:1" x14ac:dyDescent="0.25">
      <c r="A43068" t="str">
        <v>79b98789-84fe-4c97-8acc-eab568aa19d8</v>
      </c>
    </row>
    <row r="43069" spans="1:1" x14ac:dyDescent="0.25">
      <c r="A43069" t="str">
        <v>7fd02d95-d8e6-4177-8270-fd0e075fc074</v>
      </c>
    </row>
    <row r="43070" spans="1:1" x14ac:dyDescent="0.25">
      <c r="A43070" t="str">
        <v>14d675b9-0a28-4908-b315-fe255612affb</v>
      </c>
    </row>
    <row r="43071" spans="1:1" x14ac:dyDescent="0.25">
      <c r="A43071" t="str">
        <v>4bd33b47-e798-465e-94c5-8c0d30b621f0</v>
      </c>
    </row>
    <row r="43072" spans="1:1" x14ac:dyDescent="0.25">
      <c r="A43072" t="str">
        <v>ca1498d4-5757-499e-a61a-e490688a2f48</v>
      </c>
    </row>
    <row r="43073" spans="1:1" x14ac:dyDescent="0.25">
      <c r="A43073" t="str">
        <v>226ecb07-0973-46e3-a1d4-a2e0e05360f4</v>
      </c>
    </row>
    <row r="43074" spans="1:1" x14ac:dyDescent="0.25">
      <c r="A43074" t="str">
        <v>d7c7223d-0dbf-4fbe-b645-583e9d566260</v>
      </c>
    </row>
    <row r="43075" spans="1:1" x14ac:dyDescent="0.25">
      <c r="A43075" t="str">
        <v>422859ea-b742-43f6-8b21-1b4eabfee856</v>
      </c>
    </row>
    <row r="43076" spans="1:1" x14ac:dyDescent="0.25">
      <c r="A43076" t="str">
        <v>81ac922a-e605-417f-a347-dde419232874</v>
      </c>
    </row>
    <row r="43077" spans="1:1" x14ac:dyDescent="0.25">
      <c r="A43077" t="str">
        <v>993b8923-a14b-4b9a-bd71-845148947ac7</v>
      </c>
    </row>
    <row r="43078" spans="1:1" x14ac:dyDescent="0.25">
      <c r="A43078" t="str">
        <v>e7e16065-50d9-483a-b29d-5bb940d02dde</v>
      </c>
    </row>
    <row r="43079" spans="1:1" x14ac:dyDescent="0.25">
      <c r="A43079" t="str">
        <v>351f6494-e42f-4c75-8c2c-ddfcf53d10da</v>
      </c>
    </row>
    <row r="43080" spans="1:1" x14ac:dyDescent="0.25">
      <c r="A43080" t="str">
        <v>c616906c-fb5b-48df-8e65-c0e566c029e3</v>
      </c>
    </row>
    <row r="43081" spans="1:1" x14ac:dyDescent="0.25">
      <c r="A43081" t="str">
        <v>10f763c7-46a6-43e3-9c6c-19a43c5fdd54</v>
      </c>
    </row>
    <row r="43082" spans="1:1" x14ac:dyDescent="0.25">
      <c r="A43082" t="str">
        <v>1f6b04b2-925c-4df4-8c2c-b9f5676a4288</v>
      </c>
    </row>
    <row r="43083" spans="1:1" x14ac:dyDescent="0.25">
      <c r="A43083" t="str">
        <v>5dcfe150-9a19-4508-b2c7-6764f0c5c580</v>
      </c>
    </row>
    <row r="43084" spans="1:1" x14ac:dyDescent="0.25">
      <c r="A43084" t="str">
        <v>4798883e-4ce0-4c8e-9b18-d6190ccff835</v>
      </c>
    </row>
    <row r="43085" spans="1:1" x14ac:dyDescent="0.25">
      <c r="A43085" t="str">
        <v>f958f802-20aa-4f7b-9568-c2f8bfb35a4b</v>
      </c>
    </row>
    <row r="43086" spans="1:1" x14ac:dyDescent="0.25">
      <c r="A43086" t="str">
        <v>47155064-1a25-4516-bf02-4bb198d93f18</v>
      </c>
    </row>
    <row r="43087" spans="1:1" x14ac:dyDescent="0.25">
      <c r="A43087" t="str">
        <v>a152de77-d306-4f7d-8813-3325407b93d7</v>
      </c>
    </row>
    <row r="43088" spans="1:1" x14ac:dyDescent="0.25">
      <c r="A43088" t="str">
        <v>e8545f96-4a46-4f51-854b-ed1c95e39790</v>
      </c>
    </row>
    <row r="43089" spans="1:1" x14ac:dyDescent="0.25">
      <c r="A43089" t="str">
        <v>6a2e5ec1-61f4-4a91-b77f-feca5bbcdfa5</v>
      </c>
    </row>
    <row r="43090" spans="1:1" x14ac:dyDescent="0.25">
      <c r="A43090" t="str">
        <v>fe9f7b1a-fb27-4c34-9408-49e57ae5069e</v>
      </c>
    </row>
    <row r="43091" spans="1:1" x14ac:dyDescent="0.25">
      <c r="A43091" t="str">
        <v>73263a00-d2a5-4c0c-95c3-ca0f3ff0d42e</v>
      </c>
    </row>
    <row r="43092" spans="1:1" x14ac:dyDescent="0.25">
      <c r="A43092" t="str">
        <v>32f24729-c54f-4ebf-b391-44793102218c</v>
      </c>
    </row>
    <row r="43093" spans="1:1" x14ac:dyDescent="0.25">
      <c r="A43093" t="str">
        <v>e5b576d0-0d96-4c1e-8681-885d05c59a55</v>
      </c>
    </row>
    <row r="43094" spans="1:1" x14ac:dyDescent="0.25">
      <c r="A43094" t="str">
        <v>549e34ba-3e20-47fd-a2e7-82830dda69b1</v>
      </c>
    </row>
    <row r="43095" spans="1:1" x14ac:dyDescent="0.25">
      <c r="A43095" t="str">
        <v>89959267-7317-4ac1-aa00-042367b719ce</v>
      </c>
    </row>
    <row r="43096" spans="1:1" x14ac:dyDescent="0.25">
      <c r="A43096" t="str">
        <v>c1551be9-1d22-40e2-9e09-c63447f5be9f</v>
      </c>
    </row>
    <row r="43097" spans="1:1" x14ac:dyDescent="0.25">
      <c r="A43097" t="str">
        <v>c1f2a0f2-4361-40bb-9697-7c811573d4b1</v>
      </c>
    </row>
    <row r="43098" spans="1:1" x14ac:dyDescent="0.25">
      <c r="A43098" t="str">
        <v>297cd9a1-90c5-4172-a1c0-0c5f27a813cc</v>
      </c>
    </row>
    <row r="43099" spans="1:1" x14ac:dyDescent="0.25">
      <c r="A43099" t="str">
        <v>99cf2dda-0f7c-4672-8fbf-62d64a966821</v>
      </c>
    </row>
    <row r="43100" spans="1:1" x14ac:dyDescent="0.25">
      <c r="A43100" t="str">
        <v>be114923-85ac-48b9-b0cf-e9b01400e311</v>
      </c>
    </row>
    <row r="43101" spans="1:1" x14ac:dyDescent="0.25">
      <c r="A43101" t="str">
        <v>dcba8475-983f-43e7-a916-35164d7ddce0</v>
      </c>
    </row>
    <row r="43102" spans="1:1" x14ac:dyDescent="0.25">
      <c r="A43102" t="str">
        <v>d1a17012-ccdd-4462-b9b5-05c3db3437d0</v>
      </c>
    </row>
    <row r="43103" spans="1:1" x14ac:dyDescent="0.25">
      <c r="A43103" t="str">
        <v>368467aa-f289-41d6-bca3-3bb81cb2d924</v>
      </c>
    </row>
    <row r="43104" spans="1:1" x14ac:dyDescent="0.25">
      <c r="A43104" t="str">
        <v>d5e8706b-d5b3-4ebb-a09b-66b4cd6bf5b1</v>
      </c>
    </row>
    <row r="43105" spans="1:1" x14ac:dyDescent="0.25">
      <c r="A43105" t="str">
        <v>610bcc4c-4175-459b-8599-5f77141d16e8</v>
      </c>
    </row>
    <row r="43106" spans="1:1" x14ac:dyDescent="0.25">
      <c r="A43106" t="str">
        <v>d74cb8ef-3573-4504-b20b-b54721636c73</v>
      </c>
    </row>
    <row r="43107" spans="1:1" x14ac:dyDescent="0.25">
      <c r="A43107" t="str">
        <v>0d018340-f7f9-4b4d-814e-4e9ef2b5d702</v>
      </c>
    </row>
    <row r="43108" spans="1:1" x14ac:dyDescent="0.25">
      <c r="A43108" t="str">
        <v>ee0667fb-f5da-4f36-8de5-48aedfcf5ec0</v>
      </c>
    </row>
    <row r="43109" spans="1:1" x14ac:dyDescent="0.25">
      <c r="A43109" t="str">
        <v>5a5569f3-c984-430d-9275-30957e7e419e</v>
      </c>
    </row>
    <row r="43110" spans="1:1" x14ac:dyDescent="0.25">
      <c r="A43110" t="str">
        <v>5dbdd87b-d297-48d4-bd3c-76e80fe71412</v>
      </c>
    </row>
    <row r="43111" spans="1:1" x14ac:dyDescent="0.25">
      <c r="A43111" t="str">
        <v>2d5fc44a-c0a9-4da7-9279-489c5ef5cf16</v>
      </c>
    </row>
    <row r="43112" spans="1:1" x14ac:dyDescent="0.25">
      <c r="A43112" t="str">
        <v>e4211f15-4ec9-4c40-85f6-ed2a4292918d</v>
      </c>
    </row>
    <row r="43113" spans="1:1" x14ac:dyDescent="0.25">
      <c r="A43113" t="str">
        <v>72235738-e3f9-4602-98e5-72aff6abb36c</v>
      </c>
    </row>
    <row r="43114" spans="1:1" x14ac:dyDescent="0.25">
      <c r="A43114" t="str">
        <v>0d4bd9cc-c423-4c41-8780-045460a39f5d</v>
      </c>
    </row>
    <row r="43115" spans="1:1" x14ac:dyDescent="0.25">
      <c r="A43115" t="str">
        <v>ac672921-19ae-496e-b901-def65cba1796</v>
      </c>
    </row>
    <row r="43116" spans="1:1" x14ac:dyDescent="0.25">
      <c r="A43116" t="str">
        <v>e4f5b7f0-a27e-46cd-9eb6-5757dcdce9e7</v>
      </c>
    </row>
    <row r="43117" spans="1:1" x14ac:dyDescent="0.25">
      <c r="A43117" t="str">
        <v>259780d4-cf8b-4be2-94cd-89d109ea9ebc</v>
      </c>
    </row>
    <row r="43118" spans="1:1" x14ac:dyDescent="0.25">
      <c r="A43118" t="str">
        <v>ff0f3cea-9963-464f-8c3b-aa6111f94a27</v>
      </c>
    </row>
    <row r="43119" spans="1:1" x14ac:dyDescent="0.25">
      <c r="A43119" t="str">
        <v>f53235ff-57f8-4695-8930-1dc3d1c85964</v>
      </c>
    </row>
    <row r="43120" spans="1:1" x14ac:dyDescent="0.25">
      <c r="A43120" t="str">
        <v>4a62c31a-35ff-4852-b3f6-3b645286be16</v>
      </c>
    </row>
    <row r="43121" spans="1:1" x14ac:dyDescent="0.25">
      <c r="A43121" t="str">
        <v>e231e7b4-2656-49cf-b717-5b1859d599d7</v>
      </c>
    </row>
    <row r="43122" spans="1:1" x14ac:dyDescent="0.25">
      <c r="A43122" t="str">
        <v>b1af049a-45d0-456d-8887-f5027c4dbb09</v>
      </c>
    </row>
    <row r="43123" spans="1:1" x14ac:dyDescent="0.25">
      <c r="A43123" t="str">
        <v>8326099a-21a2-4182-a6ab-c4e54539b30d</v>
      </c>
    </row>
    <row r="43124" spans="1:1" x14ac:dyDescent="0.25">
      <c r="A43124" t="str">
        <v>c4740b86-dafa-49a7-b913-78c06fdcb14a</v>
      </c>
    </row>
    <row r="43125" spans="1:1" x14ac:dyDescent="0.25">
      <c r="A43125" t="str">
        <v>0327d255-145d-4bed-8eb1-0dccc27010d7</v>
      </c>
    </row>
    <row r="43126" spans="1:1" x14ac:dyDescent="0.25">
      <c r="A43126" t="str">
        <v>ac577995-3175-4454-a514-81e83f8692f3</v>
      </c>
    </row>
    <row r="43127" spans="1:1" x14ac:dyDescent="0.25">
      <c r="A43127" t="str">
        <v>477d11df-b5f2-49bf-ae16-59ff28edeb52</v>
      </c>
    </row>
    <row r="43128" spans="1:1" x14ac:dyDescent="0.25">
      <c r="A43128" t="str">
        <v>1bbefe99-bf2a-4689-b1d6-7f64e072f350</v>
      </c>
    </row>
    <row r="43129" spans="1:1" x14ac:dyDescent="0.25">
      <c r="A43129" t="str">
        <v>a198d53c-d299-4772-b4b2-2d20a63f3de2</v>
      </c>
    </row>
    <row r="43130" spans="1:1" x14ac:dyDescent="0.25">
      <c r="A43130" t="str">
        <v>3e0fa71a-d023-4798-8893-94986a644985</v>
      </c>
    </row>
    <row r="43131" spans="1:1" x14ac:dyDescent="0.25">
      <c r="A43131" t="str">
        <v>0abbdf86-b1a2-476d-a2a1-4013d3582559</v>
      </c>
    </row>
    <row r="43132" spans="1:1" x14ac:dyDescent="0.25">
      <c r="A43132" t="str">
        <v>f73c9525-4909-425a-8fd2-6578bbcae3df</v>
      </c>
    </row>
    <row r="43133" spans="1:1" x14ac:dyDescent="0.25">
      <c r="A43133" t="str">
        <v>c48a6056-b4ba-401e-9ce3-16e8b5f69aeb</v>
      </c>
    </row>
    <row r="43134" spans="1:1" x14ac:dyDescent="0.25">
      <c r="A43134" t="str">
        <v>2a0c961c-fa1e-4a66-a144-3a04c71f3ae6</v>
      </c>
    </row>
    <row r="43135" spans="1:1" x14ac:dyDescent="0.25">
      <c r="A43135" t="str">
        <v>d5d50d2f-883d-46d7-879d-a55eb1e5dfb7</v>
      </c>
    </row>
    <row r="43136" spans="1:1" x14ac:dyDescent="0.25">
      <c r="A43136" t="str">
        <v>2d9957ce-72f9-437b-a9da-6d3b097a7c1a</v>
      </c>
    </row>
    <row r="43137" spans="1:1" x14ac:dyDescent="0.25">
      <c r="A43137" t="str">
        <v>bc4a4327-4085-4219-ae87-e35851ef7834</v>
      </c>
    </row>
    <row r="43138" spans="1:1" x14ac:dyDescent="0.25">
      <c r="A43138" t="str">
        <v>933a50b2-127e-447d-b9b2-9e6f6098bf28</v>
      </c>
    </row>
    <row r="43139" spans="1:1" x14ac:dyDescent="0.25">
      <c r="A43139" t="str">
        <v>065e5374-0ebe-4fd0-b33d-96a36390c8af</v>
      </c>
    </row>
    <row r="43140" spans="1:1" x14ac:dyDescent="0.25">
      <c r="A43140" t="str">
        <v>4c745314-d483-4f0e-803a-ccc39603e3dd</v>
      </c>
    </row>
    <row r="43141" spans="1:1" x14ac:dyDescent="0.25">
      <c r="A43141" t="str">
        <v>76a86126-3fb3-45fb-ae6e-540cd84cdf9a</v>
      </c>
    </row>
    <row r="43142" spans="1:1" x14ac:dyDescent="0.25">
      <c r="A43142" t="str">
        <v>69368c46-74ef-4a38-8b27-b019c4be6fb9</v>
      </c>
    </row>
    <row r="43143" spans="1:1" x14ac:dyDescent="0.25">
      <c r="A43143" t="str">
        <v>fb9d5f99-7204-448c-b007-fb64d4bcf980</v>
      </c>
    </row>
    <row r="43144" spans="1:1" x14ac:dyDescent="0.25">
      <c r="A43144" t="str">
        <v>b56c721d-38cc-4bc3-8658-d0a840da5deb</v>
      </c>
    </row>
    <row r="43145" spans="1:1" x14ac:dyDescent="0.25">
      <c r="A43145" t="str">
        <v>48d2075d-2643-4453-a722-9e54bd641d74</v>
      </c>
    </row>
    <row r="43146" spans="1:1" x14ac:dyDescent="0.25">
      <c r="A43146" t="str">
        <v>7cec047f-b7f9-4b65-a2d6-0e1fa3d1083f</v>
      </c>
    </row>
    <row r="43147" spans="1:1" x14ac:dyDescent="0.25">
      <c r="A43147" t="str">
        <v>518b6470-11e6-43dc-acbd-9af90d72d984</v>
      </c>
    </row>
    <row r="43148" spans="1:1" x14ac:dyDescent="0.25">
      <c r="A43148" t="str">
        <v>0436b419-9f10-4449-94d6-1d475772aab3</v>
      </c>
    </row>
    <row r="43149" spans="1:1" x14ac:dyDescent="0.25">
      <c r="A43149" t="str">
        <v>16997b79-da11-46b9-884d-b802870cb57c</v>
      </c>
    </row>
    <row r="43150" spans="1:1" x14ac:dyDescent="0.25">
      <c r="A43150" t="str">
        <v>9ef6a9ae-2966-4cf8-8066-7a19bf09452e</v>
      </c>
    </row>
    <row r="43151" spans="1:1" x14ac:dyDescent="0.25">
      <c r="A43151" t="str">
        <v>a3af4f4c-8433-47da-99cf-718506f43c20</v>
      </c>
    </row>
    <row r="43152" spans="1:1" x14ac:dyDescent="0.25">
      <c r="A43152" t="str">
        <v>b84a9887-3c62-4675-b08b-57656aa0a0fa</v>
      </c>
    </row>
    <row r="43153" spans="1:1" x14ac:dyDescent="0.25">
      <c r="A43153" t="str">
        <v>6ae5f59a-abe7-4477-b4a4-8ac3a161654a</v>
      </c>
    </row>
    <row r="43154" spans="1:1" x14ac:dyDescent="0.25">
      <c r="A43154" t="str">
        <v>78af11d1-0a78-4bfa-9791-719199dee86a</v>
      </c>
    </row>
    <row r="43155" spans="1:1" x14ac:dyDescent="0.25">
      <c r="A43155" t="str">
        <v>b705ec96-7550-40c2-9e8a-0f16557ddaad</v>
      </c>
    </row>
    <row r="43156" spans="1:1" x14ac:dyDescent="0.25">
      <c r="A43156" t="str">
        <v>2a834179-3c31-423e-a4b8-7dcd29c77a50</v>
      </c>
    </row>
    <row r="43157" spans="1:1" x14ac:dyDescent="0.25">
      <c r="A43157" t="str">
        <v>f6262209-8c9f-433a-892f-43edf6539970</v>
      </c>
    </row>
    <row r="43158" spans="1:1" x14ac:dyDescent="0.25">
      <c r="A43158" t="str">
        <v>b47ea570-249f-4e3a-8a68-ea4986154604</v>
      </c>
    </row>
    <row r="43159" spans="1:1" x14ac:dyDescent="0.25">
      <c r="A43159" t="str">
        <v>bd263e5d-6b70-4f24-8d0d-fdf6520d0e91</v>
      </c>
    </row>
    <row r="43160" spans="1:1" x14ac:dyDescent="0.25">
      <c r="A43160" t="str">
        <v>5256d107-b0a7-4921-a3bd-c7c8e7855ecf</v>
      </c>
    </row>
    <row r="43161" spans="1:1" x14ac:dyDescent="0.25">
      <c r="A43161" t="str">
        <v>5048cbad-f0c9-47a8-a2c8-fa415eded254</v>
      </c>
    </row>
    <row r="43162" spans="1:1" x14ac:dyDescent="0.25">
      <c r="A43162" t="str">
        <v>a6ba8354-1acb-4953-a4d8-12f4ca34f41a</v>
      </c>
    </row>
    <row r="43163" spans="1:1" x14ac:dyDescent="0.25">
      <c r="A43163" t="str">
        <v>3a0c1831-89dd-47c9-93d7-4c3bc9c8f149</v>
      </c>
    </row>
    <row r="43164" spans="1:1" x14ac:dyDescent="0.25">
      <c r="A43164" t="str">
        <v>45f5cb0c-2642-46d5-99f0-0fba9312a6ab</v>
      </c>
    </row>
    <row r="43165" spans="1:1" x14ac:dyDescent="0.25">
      <c r="A43165" t="str">
        <v>1037dc2a-7bdf-4ad2-b164-51e5b5ec946e</v>
      </c>
    </row>
    <row r="43166" spans="1:1" x14ac:dyDescent="0.25">
      <c r="A43166" t="str">
        <v>24788d1e-c338-47bf-969a-f778bcb67d99</v>
      </c>
    </row>
    <row r="43167" spans="1:1" x14ac:dyDescent="0.25">
      <c r="A43167" t="str">
        <v>3e58baae-bc4b-4770-8b56-9da4f8171d11</v>
      </c>
    </row>
    <row r="43168" spans="1:1" x14ac:dyDescent="0.25">
      <c r="A43168" t="str">
        <v>df53032f-bd1d-499a-829c-8601286db85c</v>
      </c>
    </row>
    <row r="43169" spans="1:1" x14ac:dyDescent="0.25">
      <c r="A43169" t="str">
        <v>f54f3251-4ae6-4ac1-97bb-1c318fdc22e9</v>
      </c>
    </row>
    <row r="43170" spans="1:1" x14ac:dyDescent="0.25">
      <c r="A43170" t="str">
        <v>0ff6ff03-9862-4b29-b1c5-bb130bc83054</v>
      </c>
    </row>
    <row r="43171" spans="1:1" x14ac:dyDescent="0.25">
      <c r="A43171" t="str">
        <v>de17d40c-592f-4cbe-bed0-0ca8f5c0b48d</v>
      </c>
    </row>
    <row r="43172" spans="1:1" x14ac:dyDescent="0.25">
      <c r="A43172" t="str">
        <v>c2c524e8-e5a5-4167-9b52-56e58353184a</v>
      </c>
    </row>
    <row r="43173" spans="1:1" x14ac:dyDescent="0.25">
      <c r="A43173" t="str">
        <v>8b85bbb0-3669-48d8-b7dc-f2252f266785</v>
      </c>
    </row>
    <row r="43174" spans="1:1" x14ac:dyDescent="0.25">
      <c r="A43174" t="str">
        <v>43ae6874-ccd1-4dff-9033-b3c90e0c8d0a</v>
      </c>
    </row>
    <row r="43175" spans="1:1" x14ac:dyDescent="0.25">
      <c r="A43175" t="str">
        <v>6ff3b9a9-27a1-4fb0-a166-86792227c943</v>
      </c>
    </row>
    <row r="43176" spans="1:1" x14ac:dyDescent="0.25">
      <c r="A43176" t="str">
        <v>1133715f-6943-4f02-8598-37eb4fb1b2a4</v>
      </c>
    </row>
    <row r="43177" spans="1:1" x14ac:dyDescent="0.25">
      <c r="A43177" t="str">
        <v>c3dbc7a6-ba57-49dc-898f-98b7a2c249f9</v>
      </c>
    </row>
    <row r="43178" spans="1:1" x14ac:dyDescent="0.25">
      <c r="A43178" t="str">
        <v>0f90412d-416e-4dad-b72b-58310db33eeb</v>
      </c>
    </row>
    <row r="43179" spans="1:1" x14ac:dyDescent="0.25">
      <c r="A43179" t="str">
        <v>8b618a98-8423-4002-b815-89eb5a7f0ff3</v>
      </c>
    </row>
    <row r="43180" spans="1:1" x14ac:dyDescent="0.25">
      <c r="A43180" t="str">
        <v>f6aaa613-1999-439a-b5a9-fbf1d0c8e305</v>
      </c>
    </row>
    <row r="43181" spans="1:1" x14ac:dyDescent="0.25">
      <c r="A43181" t="str">
        <v>ad1b1ccc-5ffe-4b98-bda3-71052030fe41</v>
      </c>
    </row>
    <row r="43182" spans="1:1" x14ac:dyDescent="0.25">
      <c r="A43182" t="str">
        <v>179ef79f-20ac-42d4-8f2d-cd5aa8d9292e</v>
      </c>
    </row>
    <row r="43183" spans="1:1" x14ac:dyDescent="0.25">
      <c r="A43183" t="str">
        <v>239bc5dc-df30-4279-93e1-9d88daeaad27</v>
      </c>
    </row>
    <row r="43184" spans="1:1" x14ac:dyDescent="0.25">
      <c r="A43184" t="str">
        <v>086d365a-851e-4359-be73-039895f7aa2d</v>
      </c>
    </row>
    <row r="43185" spans="1:1" x14ac:dyDescent="0.25">
      <c r="A43185" t="str">
        <v>834d0091-5e28-4be0-91dd-c099659195c9</v>
      </c>
    </row>
    <row r="43186" spans="1:1" x14ac:dyDescent="0.25">
      <c r="A43186" t="str">
        <v>ce4c835e-404f-44b5-a6d6-4a69d186e60a</v>
      </c>
    </row>
    <row r="43187" spans="1:1" x14ac:dyDescent="0.25">
      <c r="A43187" t="str">
        <v>154eeaa1-da47-48e0-8eca-a67198984010</v>
      </c>
    </row>
    <row r="43188" spans="1:1" x14ac:dyDescent="0.25">
      <c r="A43188" t="str">
        <v>0e5a01d1-675f-4555-97e4-0a7cfd7be062</v>
      </c>
    </row>
    <row r="43189" spans="1:1" x14ac:dyDescent="0.25">
      <c r="A43189" t="str">
        <v>f3ac02aa-926f-4e23-bae2-894eca73945b</v>
      </c>
    </row>
    <row r="43190" spans="1:1" x14ac:dyDescent="0.25">
      <c r="A43190" t="str">
        <v>5af6be87-19e9-4125-bfb2-aac214c9253e</v>
      </c>
    </row>
    <row r="43191" spans="1:1" x14ac:dyDescent="0.25">
      <c r="A43191" t="str">
        <v>1ee66b60-c205-40a8-99e9-68d32dd75c11</v>
      </c>
    </row>
    <row r="43192" spans="1:1" x14ac:dyDescent="0.25">
      <c r="A43192" t="str">
        <v>beea428c-dd8c-4f4e-8ac8-67cfeb625345</v>
      </c>
    </row>
    <row r="43193" spans="1:1" x14ac:dyDescent="0.25">
      <c r="A43193" t="str">
        <v>bbd0740a-2088-4c50-8e29-51a21bacdc84</v>
      </c>
    </row>
    <row r="43194" spans="1:1" x14ac:dyDescent="0.25">
      <c r="A43194" t="str">
        <v>f0d543c2-5235-4913-9ebc-9145af3664ce</v>
      </c>
    </row>
    <row r="43195" spans="1:1" x14ac:dyDescent="0.25">
      <c r="A43195" t="str">
        <v>986b73b6-17e3-438e-a58e-6be9c41d6603</v>
      </c>
    </row>
    <row r="43196" spans="1:1" x14ac:dyDescent="0.25">
      <c r="A43196" t="str">
        <v>b1e5bee5-9a06-424b-acb7-7936bcc03db5</v>
      </c>
    </row>
    <row r="43197" spans="1:1" x14ac:dyDescent="0.25">
      <c r="A43197" t="str">
        <v>754b6ffd-68ae-428f-9cf1-beb257eca03f</v>
      </c>
    </row>
    <row r="43198" spans="1:1" x14ac:dyDescent="0.25">
      <c r="A43198" t="str">
        <v>1ecdea3d-9593-4a33-aaaf-311c0d364303</v>
      </c>
    </row>
    <row r="43199" spans="1:1" x14ac:dyDescent="0.25">
      <c r="A43199" t="str">
        <v>c2054fd7-6f16-400f-b985-351677ac4754</v>
      </c>
    </row>
    <row r="43200" spans="1:1" x14ac:dyDescent="0.25">
      <c r="A43200" t="str">
        <v>588f4675-3ebc-4457-bf2f-e8f948a78f09</v>
      </c>
    </row>
    <row r="43201" spans="1:1" x14ac:dyDescent="0.25">
      <c r="A43201" t="str">
        <v>08f2bef9-d513-4b99-9aaf-f67ca5c00bbd</v>
      </c>
    </row>
    <row r="43202" spans="1:1" x14ac:dyDescent="0.25">
      <c r="A43202" t="str">
        <v>72db7158-252c-4f0c-9977-6ab24c53b984</v>
      </c>
    </row>
    <row r="43203" spans="1:1" x14ac:dyDescent="0.25">
      <c r="A43203" t="str">
        <v>01bc05d1-f122-4681-a080-2c16ccc5f1fc</v>
      </c>
    </row>
    <row r="43204" spans="1:1" x14ac:dyDescent="0.25">
      <c r="A43204" t="str">
        <v>a25b3126-6aa5-44e3-a718-ef893cc22fe6</v>
      </c>
    </row>
    <row r="43205" spans="1:1" x14ac:dyDescent="0.25">
      <c r="A43205" t="str">
        <v>c41f0ba5-284e-434e-9328-48f5a1bdfd59</v>
      </c>
    </row>
    <row r="43206" spans="1:1" x14ac:dyDescent="0.25">
      <c r="A43206" t="str">
        <v>3cb60aa3-9b5a-48d9-b3db-11fcc31ed072</v>
      </c>
    </row>
    <row r="43207" spans="1:1" x14ac:dyDescent="0.25">
      <c r="A43207" t="str">
        <v>b692a7e1-2607-48c8-af3b-b1b6b5e03ba6</v>
      </c>
    </row>
    <row r="43208" spans="1:1" x14ac:dyDescent="0.25">
      <c r="A43208" t="str">
        <v>fecc1a62-6e85-4be2-ad24-e4a6ee2844df</v>
      </c>
    </row>
    <row r="43209" spans="1:1" x14ac:dyDescent="0.25">
      <c r="A43209" t="str">
        <v>a576b6cc-1477-43a3-8721-9c7f905605ba</v>
      </c>
    </row>
    <row r="43210" spans="1:1" x14ac:dyDescent="0.25">
      <c r="A43210" t="str">
        <v>e3556058-97e5-4918-afc1-4bb08b0c66d1</v>
      </c>
    </row>
    <row r="43211" spans="1:1" x14ac:dyDescent="0.25">
      <c r="A43211" t="str">
        <v>693d935c-9dae-46a4-a50d-747114f75c78</v>
      </c>
    </row>
    <row r="43212" spans="1:1" x14ac:dyDescent="0.25">
      <c r="A43212" t="str">
        <v>ec111fe2-d3d2-4d93-9086-2ea6ae042872</v>
      </c>
    </row>
    <row r="43213" spans="1:1" x14ac:dyDescent="0.25">
      <c r="A43213" t="str">
        <v>268ead1f-284e-49e9-b470-415c0e88bd63</v>
      </c>
    </row>
    <row r="43214" spans="1:1" x14ac:dyDescent="0.25">
      <c r="A43214" t="str">
        <v>94ab369a-e909-45d5-9e09-dff81d725add</v>
      </c>
    </row>
    <row r="43215" spans="1:1" x14ac:dyDescent="0.25">
      <c r="A43215" t="str">
        <v>c6ac974d-0622-4106-ac5d-7f0b0d2d7477</v>
      </c>
    </row>
    <row r="43216" spans="1:1" x14ac:dyDescent="0.25">
      <c r="A43216" t="str">
        <v>51835de4-bc95-49f5-9a4f-394254d5f9d4</v>
      </c>
    </row>
    <row r="43217" spans="1:1" x14ac:dyDescent="0.25">
      <c r="A43217" t="str">
        <v>b88cb8a6-594b-4449-94ed-702e6c599e0a</v>
      </c>
    </row>
    <row r="43218" spans="1:1" x14ac:dyDescent="0.25">
      <c r="A43218" t="str">
        <v>b81df3b4-ebc3-46e3-b161-2b9c06f05333</v>
      </c>
    </row>
    <row r="43219" spans="1:1" x14ac:dyDescent="0.25">
      <c r="A43219" t="str">
        <v>79c8926d-1b33-4fab-8c7b-828f16d8d7af</v>
      </c>
    </row>
    <row r="43220" spans="1:1" x14ac:dyDescent="0.25">
      <c r="A43220" t="str">
        <v>afc078b9-03db-41f1-8152-d2c3e83473ae</v>
      </c>
    </row>
    <row r="43221" spans="1:1" x14ac:dyDescent="0.25">
      <c r="A43221" t="str">
        <v>f79f8c5d-7b31-4b95-adb8-c1601d1a543b</v>
      </c>
    </row>
    <row r="43222" spans="1:1" x14ac:dyDescent="0.25">
      <c r="A43222" t="str">
        <v>e9fd7319-980e-4c17-8949-ce6de1c674fa</v>
      </c>
    </row>
    <row r="43223" spans="1:1" x14ac:dyDescent="0.25">
      <c r="A43223" t="str">
        <v>a53eaefb-14ce-42e4-9a14-5a06a04688ee</v>
      </c>
    </row>
    <row r="43224" spans="1:1" x14ac:dyDescent="0.25">
      <c r="A43224" t="str">
        <v>c1b71be2-f346-4178-ae45-61ce2a767988</v>
      </c>
    </row>
    <row r="43225" spans="1:1" x14ac:dyDescent="0.25">
      <c r="A43225" t="str">
        <v>781aaaca-6007-4000-a224-639454335711</v>
      </c>
    </row>
    <row r="43226" spans="1:1" x14ac:dyDescent="0.25">
      <c r="A43226" t="str">
        <v>f9b99164-e981-4cac-9ef2-e7a77808e809</v>
      </c>
    </row>
    <row r="43227" spans="1:1" x14ac:dyDescent="0.25">
      <c r="A43227" t="str">
        <v>d22e89b8-9950-4b84-b877-afc354be0fa4</v>
      </c>
    </row>
    <row r="43228" spans="1:1" x14ac:dyDescent="0.25">
      <c r="A43228" t="str">
        <v>ef25005f-ccf1-4a78-88ae-2dc92942a14a</v>
      </c>
    </row>
    <row r="43229" spans="1:1" x14ac:dyDescent="0.25">
      <c r="A43229" t="str">
        <v>c7228e39-55c2-49bf-9515-45440020fffd</v>
      </c>
    </row>
    <row r="43230" spans="1:1" x14ac:dyDescent="0.25">
      <c r="A43230" t="str">
        <v>4ccb8f9e-9f78-44e4-a70a-ed5fcc7e784d</v>
      </c>
    </row>
    <row r="43231" spans="1:1" x14ac:dyDescent="0.25">
      <c r="A43231" t="str">
        <v>f853b493-0697-46b6-ad07-c277c8819b91</v>
      </c>
    </row>
    <row r="43232" spans="1:1" x14ac:dyDescent="0.25">
      <c r="A43232" t="str">
        <v>24a26f3b-2ba8-4b6d-af56-5f2df80faff9</v>
      </c>
    </row>
    <row r="43233" spans="1:1" x14ac:dyDescent="0.25">
      <c r="A43233" t="str">
        <v>e21cf541-020d-40e4-a8a5-0fe7380c0522</v>
      </c>
    </row>
    <row r="43234" spans="1:1" x14ac:dyDescent="0.25">
      <c r="A43234" t="str">
        <v>77114088-4fe9-4bcd-9351-622181ae3549</v>
      </c>
    </row>
    <row r="43235" spans="1:1" x14ac:dyDescent="0.25">
      <c r="A43235" t="str">
        <v>258d1368-d913-4393-82e7-456b0f0e67d0</v>
      </c>
    </row>
    <row r="43236" spans="1:1" x14ac:dyDescent="0.25">
      <c r="A43236" t="str">
        <v>1770c97c-3950-4003-ba33-3fc466053939</v>
      </c>
    </row>
    <row r="43237" spans="1:1" x14ac:dyDescent="0.25">
      <c r="A43237" t="str">
        <v>a5dfe3d8-2f64-4d1a-841c-ffc888ecbd8f</v>
      </c>
    </row>
    <row r="43238" spans="1:1" x14ac:dyDescent="0.25">
      <c r="A43238" t="str">
        <v>15ae0bca-21f2-4371-9ee3-f37f099603fe</v>
      </c>
    </row>
    <row r="43239" spans="1:1" x14ac:dyDescent="0.25">
      <c r="A43239" t="str">
        <v>d3ea6bd0-6ca3-4a8a-ba23-4559ff0c54ae</v>
      </c>
    </row>
    <row r="43240" spans="1:1" x14ac:dyDescent="0.25">
      <c r="A43240" t="str">
        <v>a8e0ee91-5239-41d4-957c-ee4e121f3d4b</v>
      </c>
    </row>
    <row r="43241" spans="1:1" x14ac:dyDescent="0.25">
      <c r="A43241" t="str">
        <v>c35052d6-16ca-4897-af21-c517be87f8a5</v>
      </c>
    </row>
    <row r="43242" spans="1:1" x14ac:dyDescent="0.25">
      <c r="A43242" t="str">
        <v>61ef5044-5be1-4a3e-8ca2-f5a4e9397bb2</v>
      </c>
    </row>
    <row r="43243" spans="1:1" x14ac:dyDescent="0.25">
      <c r="A43243" t="str">
        <v>d47f3e39-f784-4257-81ae-4f0448845f6f</v>
      </c>
    </row>
    <row r="43244" spans="1:1" x14ac:dyDescent="0.25">
      <c r="A43244" t="str">
        <v>8642c2f8-daef-418a-aaba-aac83335bb36</v>
      </c>
    </row>
    <row r="43245" spans="1:1" x14ac:dyDescent="0.25">
      <c r="A43245" t="str">
        <v>446892c1-96d9-44b4-a082-566378c8046b</v>
      </c>
    </row>
    <row r="43246" spans="1:1" x14ac:dyDescent="0.25">
      <c r="A43246" t="str">
        <v>ebe1dd5c-c17e-4f1e-a2d3-4eda2042dae9</v>
      </c>
    </row>
    <row r="43247" spans="1:1" x14ac:dyDescent="0.25">
      <c r="A43247" t="str">
        <v>7938f936-7020-460c-913c-7ba0c79b354b</v>
      </c>
    </row>
    <row r="43248" spans="1:1" x14ac:dyDescent="0.25">
      <c r="A43248" t="str">
        <v>1a41ed07-3636-48b1-8b25-82f10be09906</v>
      </c>
    </row>
    <row r="43249" spans="1:1" x14ac:dyDescent="0.25">
      <c r="A43249" t="str">
        <v>ff69c37b-a8b5-4a7a-a975-38cad5bceae2</v>
      </c>
    </row>
    <row r="43250" spans="1:1" x14ac:dyDescent="0.25">
      <c r="A43250" t="str">
        <v>89c30cb6-b864-4264-8c0b-dbaa2c6b9efb</v>
      </c>
    </row>
    <row r="43251" spans="1:1" x14ac:dyDescent="0.25">
      <c r="A43251" t="str">
        <v>f58542b2-2549-412e-afc9-cf1ee10a26e1</v>
      </c>
    </row>
    <row r="43252" spans="1:1" x14ac:dyDescent="0.25">
      <c r="A43252" t="str">
        <v>8b6490d0-d169-4667-aaf3-cbf8156784de</v>
      </c>
    </row>
    <row r="43253" spans="1:1" x14ac:dyDescent="0.25">
      <c r="A43253" t="str">
        <v>69b0bf70-b83c-493d-9f2c-b848cc73e2cd</v>
      </c>
    </row>
    <row r="43254" spans="1:1" x14ac:dyDescent="0.25">
      <c r="A43254" t="str">
        <v>51f0d9fa-857e-4dd9-bf1d-1a3003a80930</v>
      </c>
    </row>
    <row r="43255" spans="1:1" x14ac:dyDescent="0.25">
      <c r="A43255" t="str">
        <v>982835e0-f01c-43a4-abb9-6f1a9d192189</v>
      </c>
    </row>
    <row r="43256" spans="1:1" x14ac:dyDescent="0.25">
      <c r="A43256" t="str">
        <v>7125aef0-7504-4a08-b3d8-b47b8157b419</v>
      </c>
    </row>
    <row r="43257" spans="1:1" x14ac:dyDescent="0.25">
      <c r="A43257" t="str">
        <v>b7e34a53-b857-4c37-b8a7-2b563a350327</v>
      </c>
    </row>
    <row r="43258" spans="1:1" x14ac:dyDescent="0.25">
      <c r="A43258" t="str">
        <v>d7d3fd46-2e58-4089-9bba-602b89418fa4</v>
      </c>
    </row>
    <row r="43259" spans="1:1" x14ac:dyDescent="0.25">
      <c r="A43259" t="str">
        <v>24b5e7e3-8e90-4402-b396-885c6cf5c93e</v>
      </c>
    </row>
    <row r="43260" spans="1:1" x14ac:dyDescent="0.25">
      <c r="A43260" t="str">
        <v>a3486289-b75d-4f12-9595-1860dc21568c</v>
      </c>
    </row>
    <row r="43261" spans="1:1" x14ac:dyDescent="0.25">
      <c r="A43261" t="str">
        <v>56acf230-c7ea-45f2-a4e6-7e86a6ebaa73</v>
      </c>
    </row>
    <row r="43262" spans="1:1" x14ac:dyDescent="0.25">
      <c r="A43262" t="str">
        <v>7f11eeaa-bbc5-448e-936f-ff03acd75921</v>
      </c>
    </row>
    <row r="43263" spans="1:1" x14ac:dyDescent="0.25">
      <c r="A43263" t="str">
        <v>09ac2ace-f166-49f2-b8dd-c90a407e96df</v>
      </c>
    </row>
    <row r="43264" spans="1:1" x14ac:dyDescent="0.25">
      <c r="A43264" t="str">
        <v>250a488d-fe5f-413e-aca8-31071d57b571</v>
      </c>
    </row>
    <row r="43265" spans="1:1" x14ac:dyDescent="0.25">
      <c r="A43265" t="str">
        <v>fa6637ce-eefd-4c3e-95ed-349dc76afc07</v>
      </c>
    </row>
    <row r="43266" spans="1:1" x14ac:dyDescent="0.25">
      <c r="A43266" t="str">
        <v>4adc883c-1538-48fd-99b5-fdf311f0ba84</v>
      </c>
    </row>
    <row r="43267" spans="1:1" x14ac:dyDescent="0.25">
      <c r="A43267" t="str">
        <v>bf5cd5d5-0c03-4c76-b7f9-bc01692312ff</v>
      </c>
    </row>
    <row r="43268" spans="1:1" x14ac:dyDescent="0.25">
      <c r="A43268" t="str">
        <v>1a033e82-a317-417a-9e05-e6ae511be195</v>
      </c>
    </row>
    <row r="43269" spans="1:1" x14ac:dyDescent="0.25">
      <c r="A43269" t="str">
        <v>f07f1b11-5602-4fac-b301-02a581109e12</v>
      </c>
    </row>
    <row r="43270" spans="1:1" x14ac:dyDescent="0.25">
      <c r="A43270" t="str">
        <v>b9c506d9-e2c3-462a-9f32-cba54ba944cb</v>
      </c>
    </row>
    <row r="43271" spans="1:1" x14ac:dyDescent="0.25">
      <c r="A43271" t="str">
        <v>9afbd994-8710-4662-b9ab-4ae2b1cfc3a2</v>
      </c>
    </row>
    <row r="43272" spans="1:1" x14ac:dyDescent="0.25">
      <c r="A43272" t="str">
        <v>e319bdec-a78c-4cf9-8f70-82493b0d43e4</v>
      </c>
    </row>
    <row r="43273" spans="1:1" x14ac:dyDescent="0.25">
      <c r="A43273" t="str">
        <v>715eef3e-1ad0-4e68-ab85-c8761c50b4c9</v>
      </c>
    </row>
    <row r="43274" spans="1:1" x14ac:dyDescent="0.25">
      <c r="A43274" t="str">
        <v>2afdb7d5-25b5-46fd-914e-7658bf44b88f</v>
      </c>
    </row>
    <row r="43275" spans="1:1" x14ac:dyDescent="0.25">
      <c r="A43275" t="str">
        <v>021c9ade-9b75-46f1-b1c6-ef576dd8dd00</v>
      </c>
    </row>
    <row r="43276" spans="1:1" x14ac:dyDescent="0.25">
      <c r="A43276" t="str">
        <v>f44b4894-d70a-4e19-bce6-50add14e44fd</v>
      </c>
    </row>
    <row r="43277" spans="1:1" x14ac:dyDescent="0.25">
      <c r="A43277" t="str">
        <v>d4400db5-c345-45ed-910f-238258d8418d</v>
      </c>
    </row>
    <row r="43278" spans="1:1" x14ac:dyDescent="0.25">
      <c r="A43278" t="str">
        <v>a14d7bbb-47d5-423d-825a-71b9dfb3a55a</v>
      </c>
    </row>
    <row r="43279" spans="1:1" x14ac:dyDescent="0.25">
      <c r="A43279" t="str">
        <v>624127c0-bbfd-446b-b239-f4b6b647a0fe</v>
      </c>
    </row>
    <row r="43280" spans="1:1" x14ac:dyDescent="0.25">
      <c r="A43280" t="str">
        <v>27fd7f52-e5b2-4d25-8a73-7dd22df93c9f</v>
      </c>
    </row>
    <row r="43281" spans="1:1" x14ac:dyDescent="0.25">
      <c r="A43281" t="str">
        <v>f0befb5d-9fdf-4715-baa1-3ca3a4ec7429</v>
      </c>
    </row>
    <row r="43282" spans="1:1" x14ac:dyDescent="0.25">
      <c r="A43282" t="str">
        <v>bffc8384-7da2-488a-84f5-0b89957ad88b</v>
      </c>
    </row>
    <row r="43283" spans="1:1" x14ac:dyDescent="0.25">
      <c r="A43283" t="str">
        <v>985c598e-c7d7-4bfd-b141-200de55bd175</v>
      </c>
    </row>
    <row r="43284" spans="1:1" x14ac:dyDescent="0.25">
      <c r="A43284" t="str">
        <v>5d8562d6-5c52-493e-b183-bcfc0789ce78</v>
      </c>
    </row>
    <row r="43285" spans="1:1" x14ac:dyDescent="0.25">
      <c r="A43285" t="str">
        <v>1240bc7d-7cd4-45b6-99ba-92660b687e5b</v>
      </c>
    </row>
    <row r="43286" spans="1:1" x14ac:dyDescent="0.25">
      <c r="A43286" t="str">
        <v>ad056771-2955-4886-9cd1-9067f8a2ab85</v>
      </c>
    </row>
    <row r="43287" spans="1:1" x14ac:dyDescent="0.25">
      <c r="A43287" t="str">
        <v>7a592939-d6e1-4a8d-9788-77425d0f667b</v>
      </c>
    </row>
    <row r="43288" spans="1:1" x14ac:dyDescent="0.25">
      <c r="A43288" t="str">
        <v>212a86f2-ff51-43a2-8dc5-2a07b09bef82</v>
      </c>
    </row>
    <row r="43289" spans="1:1" x14ac:dyDescent="0.25">
      <c r="A43289" t="str">
        <v>239d110e-0bfe-4dde-88cc-14446f824bd7</v>
      </c>
    </row>
    <row r="43290" spans="1:1" x14ac:dyDescent="0.25">
      <c r="A43290" t="str">
        <v>0cb5ae4a-5a6b-4f3d-840a-64f67cb2938f</v>
      </c>
    </row>
    <row r="43291" spans="1:1" x14ac:dyDescent="0.25">
      <c r="A43291" t="str">
        <v>8ed91498-8824-44b3-bd30-8ca1484134f7</v>
      </c>
    </row>
    <row r="43292" spans="1:1" x14ac:dyDescent="0.25">
      <c r="A43292" t="str">
        <v>d12a25ea-001e-48f4-b9cc-ac41dd1c65aa</v>
      </c>
    </row>
    <row r="43293" spans="1:1" x14ac:dyDescent="0.25">
      <c r="A43293" t="str">
        <v>b766d926-8285-4af7-ab2f-a0909598d5c3</v>
      </c>
    </row>
    <row r="43294" spans="1:1" x14ac:dyDescent="0.25">
      <c r="A43294" t="str">
        <v>beae9219-e526-426e-a1b4-df5f28cad8f2</v>
      </c>
    </row>
    <row r="43295" spans="1:1" x14ac:dyDescent="0.25">
      <c r="A43295" t="str">
        <v>8a0ac97b-37ea-4835-8e6c-d0bfcfa24e25</v>
      </c>
    </row>
    <row r="43296" spans="1:1" x14ac:dyDescent="0.25">
      <c r="A43296" t="str">
        <v>3f62b469-bfda-4dc2-917e-d1f19dd86a85</v>
      </c>
    </row>
    <row r="43297" spans="1:1" x14ac:dyDescent="0.25">
      <c r="A43297" t="str">
        <v>229443ca-ba2a-4ca0-ac7a-38f7fe34c889</v>
      </c>
    </row>
    <row r="43298" spans="1:1" x14ac:dyDescent="0.25">
      <c r="A43298" t="str">
        <v>ab15f6c7-6ab8-4eba-b167-fdb28b12a7cd</v>
      </c>
    </row>
    <row r="43299" spans="1:1" x14ac:dyDescent="0.25">
      <c r="A43299" t="str">
        <v>b9d23816-dd40-4645-b6c7-d31096f2d591</v>
      </c>
    </row>
    <row r="43300" spans="1:1" x14ac:dyDescent="0.25">
      <c r="A43300" t="str">
        <v>3cb7bcea-b43a-4f46-9cee-fbefa51ecdc0</v>
      </c>
    </row>
    <row r="43301" spans="1:1" x14ac:dyDescent="0.25">
      <c r="A43301" t="str">
        <v>f5053a1a-a2b6-40fc-82b2-8cd694eb41a4</v>
      </c>
    </row>
    <row r="43302" spans="1:1" x14ac:dyDescent="0.25">
      <c r="A43302" t="str">
        <v>ea152a58-bb0d-4607-af6b-156eb00872ab</v>
      </c>
    </row>
    <row r="43303" spans="1:1" x14ac:dyDescent="0.25">
      <c r="A43303" t="str">
        <v>afaf08ce-9468-4715-a95c-e4f988473b77</v>
      </c>
    </row>
    <row r="43304" spans="1:1" x14ac:dyDescent="0.25">
      <c r="A43304" t="str">
        <v>6fe11e6e-ed67-44d3-995d-c0136266cdad</v>
      </c>
    </row>
    <row r="43305" spans="1:1" x14ac:dyDescent="0.25">
      <c r="A43305" t="str">
        <v>1696b77d-e81d-4758-9655-6a444fa94348</v>
      </c>
    </row>
    <row r="43306" spans="1:1" x14ac:dyDescent="0.25">
      <c r="A43306" t="str">
        <v>41ed8824-3c47-4ca7-bf1a-afd7435bfec6</v>
      </c>
    </row>
    <row r="43307" spans="1:1" x14ac:dyDescent="0.25">
      <c r="A43307" t="str">
        <v>3bcccc96-a780-411f-9e91-f11f18c31bd0</v>
      </c>
    </row>
    <row r="43308" spans="1:1" x14ac:dyDescent="0.25">
      <c r="A43308" t="str">
        <v>3f7daee2-4113-4881-acfb-ea11b383c2e1</v>
      </c>
    </row>
    <row r="43309" spans="1:1" x14ac:dyDescent="0.25">
      <c r="A43309" t="str">
        <v>6412b14b-9ce5-48ff-87a4-0fea28ea6b19</v>
      </c>
    </row>
    <row r="43310" spans="1:1" x14ac:dyDescent="0.25">
      <c r="A43310" t="str">
        <v>b975d6c2-7207-4827-8490-67c1c699e0b1</v>
      </c>
    </row>
    <row r="43311" spans="1:1" x14ac:dyDescent="0.25">
      <c r="A43311" t="str">
        <v>eb21d3a8-ee2f-419d-9635-07b8924e41a0</v>
      </c>
    </row>
    <row r="43312" spans="1:1" x14ac:dyDescent="0.25">
      <c r="A43312" t="str">
        <v>e1e12d3e-ab5c-452d-a8f0-d1fc8f11ce5e</v>
      </c>
    </row>
    <row r="43313" spans="1:1" x14ac:dyDescent="0.25">
      <c r="A43313" t="str">
        <v>bcfce666-8049-498c-a734-4a1656c34c73</v>
      </c>
    </row>
    <row r="43314" spans="1:1" x14ac:dyDescent="0.25">
      <c r="A43314" t="str">
        <v>f7b54bea-2947-430c-b914-4120924731e3</v>
      </c>
    </row>
    <row r="43315" spans="1:1" x14ac:dyDescent="0.25">
      <c r="A43315" t="str">
        <v>3d08e844-35e1-4cd7-8134-956d8f8b90f7</v>
      </c>
    </row>
    <row r="43316" spans="1:1" x14ac:dyDescent="0.25">
      <c r="A43316" t="str">
        <v>eec09eb9-6cca-453d-80bc-7c3a6d23d2a5</v>
      </c>
    </row>
    <row r="43317" spans="1:1" x14ac:dyDescent="0.25">
      <c r="A43317" t="str">
        <v>9d20b98c-c0a4-461f-94df-38fb2e4a38ef</v>
      </c>
    </row>
    <row r="43318" spans="1:1" x14ac:dyDescent="0.25">
      <c r="A43318" t="str">
        <v>5c0163a1-b5fc-4d98-8166-bc1044d7d766</v>
      </c>
    </row>
    <row r="43319" spans="1:1" x14ac:dyDescent="0.25">
      <c r="A43319" t="str">
        <v>f2dd933d-77d6-4bf6-a2b5-d892cf832573</v>
      </c>
    </row>
    <row r="43320" spans="1:1" x14ac:dyDescent="0.25">
      <c r="A43320" t="str">
        <v>3c5e9f0f-b4ca-4df5-a34a-bbfe5180e2a3</v>
      </c>
    </row>
    <row r="43321" spans="1:1" x14ac:dyDescent="0.25">
      <c r="A43321" t="str">
        <v>4636891e-e627-4741-8edc-50607adbb1fa</v>
      </c>
    </row>
    <row r="43322" spans="1:1" x14ac:dyDescent="0.25">
      <c r="A43322" t="str">
        <v>dc6c0046-5f77-4b60-9571-01a58c440cfa</v>
      </c>
    </row>
    <row r="43323" spans="1:1" x14ac:dyDescent="0.25">
      <c r="A43323" t="str">
        <v>6ad84b9c-058b-4e9c-98f5-b36937fe3747</v>
      </c>
    </row>
    <row r="43324" spans="1:1" x14ac:dyDescent="0.25">
      <c r="A43324" t="str">
        <v>6d1bdd58-9db5-43a2-822d-5750ee532860</v>
      </c>
    </row>
    <row r="43325" spans="1:1" x14ac:dyDescent="0.25">
      <c r="A43325" t="str">
        <v>3d7fda45-4f89-4498-a682-c4a930e15c81</v>
      </c>
    </row>
    <row r="43326" spans="1:1" x14ac:dyDescent="0.25">
      <c r="A43326" t="str">
        <v>142ed596-8fc1-4134-b6e9-d7bb5d058633</v>
      </c>
    </row>
    <row r="43327" spans="1:1" x14ac:dyDescent="0.25">
      <c r="A43327" t="str">
        <v>0aeb6158-56a1-4b68-bd25-3f578b4804e3</v>
      </c>
    </row>
    <row r="43328" spans="1:1" x14ac:dyDescent="0.25">
      <c r="A43328" t="str">
        <v>9a033ff2-ea9a-4f69-81d6-583c40191533</v>
      </c>
    </row>
    <row r="43329" spans="1:1" x14ac:dyDescent="0.25">
      <c r="A43329" t="str">
        <v>2609fc84-6ca5-4059-9707-e40c2b4db714</v>
      </c>
    </row>
    <row r="43330" spans="1:1" x14ac:dyDescent="0.25">
      <c r="A43330" t="str">
        <v>a16f7da8-12f2-49db-bbe5-417fb067a531</v>
      </c>
    </row>
    <row r="43331" spans="1:1" x14ac:dyDescent="0.25">
      <c r="A43331" t="str">
        <v>af22d81f-95c5-415e-917d-386532946f5d</v>
      </c>
    </row>
    <row r="43332" spans="1:1" x14ac:dyDescent="0.25">
      <c r="A43332" t="str">
        <v>bbd11f0e-4a4d-431e-a914-5351866325b7</v>
      </c>
    </row>
    <row r="43333" spans="1:1" x14ac:dyDescent="0.25">
      <c r="A43333" t="str">
        <v>ad609660-84a5-42f4-829d-96d14b67fdb6</v>
      </c>
    </row>
    <row r="43334" spans="1:1" x14ac:dyDescent="0.25">
      <c r="A43334" t="str">
        <v>4438763c-a2aa-4d31-bdd4-7c54e6b74c59</v>
      </c>
    </row>
    <row r="43335" spans="1:1" x14ac:dyDescent="0.25">
      <c r="A43335" t="str">
        <v>5b8323fa-a193-4b21-a6e2-67ff814c0dd2</v>
      </c>
    </row>
    <row r="43336" spans="1:1" x14ac:dyDescent="0.25">
      <c r="A43336" t="str">
        <v>b525a373-f0e2-4122-b0b1-f79510e56cf7</v>
      </c>
    </row>
    <row r="43337" spans="1:1" x14ac:dyDescent="0.25">
      <c r="A43337" t="str">
        <v>d0ea3e8d-14ce-4ca1-a15c-63954cfd52c1</v>
      </c>
    </row>
    <row r="43338" spans="1:1" x14ac:dyDescent="0.25">
      <c r="A43338" t="str">
        <v>92c76a1f-6fab-438f-a57c-fb7923c65567</v>
      </c>
    </row>
    <row r="43339" spans="1:1" x14ac:dyDescent="0.25">
      <c r="A43339" t="str">
        <v>9816804e-72a4-4db1-8b5e-fdcb86f48d7e</v>
      </c>
    </row>
    <row r="43340" spans="1:1" x14ac:dyDescent="0.25">
      <c r="A43340" t="str">
        <v>8365ff24-2043-42d2-9362-9d655eb3e5b3</v>
      </c>
    </row>
    <row r="43341" spans="1:1" x14ac:dyDescent="0.25">
      <c r="A43341" t="str">
        <v>db339d15-9559-4192-aebc-f8237fdf450c</v>
      </c>
    </row>
    <row r="43342" spans="1:1" x14ac:dyDescent="0.25">
      <c r="A43342" t="str">
        <v>eec74a20-702d-4038-a591-775cbb3457d1</v>
      </c>
    </row>
    <row r="43343" spans="1:1" x14ac:dyDescent="0.25">
      <c r="A43343" t="str">
        <v>f97090f6-1aa9-4fb9-9d4f-91a4b6d9822c</v>
      </c>
    </row>
    <row r="43344" spans="1:1" x14ac:dyDescent="0.25">
      <c r="A43344" t="str">
        <v>c1291c3e-fd7d-438d-bec8-cb557db7582f</v>
      </c>
    </row>
    <row r="43345" spans="1:1" x14ac:dyDescent="0.25">
      <c r="A43345" t="str">
        <v>9ca28f83-71c5-48e2-a0d6-793362e7005c</v>
      </c>
    </row>
    <row r="43346" spans="1:1" x14ac:dyDescent="0.25">
      <c r="A43346" t="str">
        <v>11dba5a7-dbf9-406f-b6b5-8640a940253c</v>
      </c>
    </row>
    <row r="43347" spans="1:1" x14ac:dyDescent="0.25">
      <c r="A43347" t="str">
        <v>1709c519-b9a4-4a3f-a72e-2270569859f0</v>
      </c>
    </row>
    <row r="43348" spans="1:1" x14ac:dyDescent="0.25">
      <c r="A43348" t="str">
        <v>45055e07-5559-4bb6-b217-0dec6a73171b</v>
      </c>
    </row>
    <row r="43349" spans="1:1" x14ac:dyDescent="0.25">
      <c r="A43349" t="str">
        <v>64fb4f4d-2731-4d96-b0fb-8fefa226b028</v>
      </c>
    </row>
    <row r="43350" spans="1:1" x14ac:dyDescent="0.25">
      <c r="A43350" t="str">
        <v>4a38c283-d90a-41e6-899d-0b6194010dc6</v>
      </c>
    </row>
    <row r="43351" spans="1:1" x14ac:dyDescent="0.25">
      <c r="A43351" t="str">
        <v>b15c0396-f8c3-4fce-bb59-08578e9881a0</v>
      </c>
    </row>
    <row r="43352" spans="1:1" x14ac:dyDescent="0.25">
      <c r="A43352" t="str">
        <v>cd8fa340-96e2-4343-9818-12a185b6f62b</v>
      </c>
    </row>
    <row r="43353" spans="1:1" x14ac:dyDescent="0.25">
      <c r="A43353" t="str">
        <v>f47ba4f4-0130-4016-9260-aef0f037519f</v>
      </c>
    </row>
    <row r="43354" spans="1:1" x14ac:dyDescent="0.25">
      <c r="A43354" t="str">
        <v>14f6d2c5-bd43-4d6e-94af-3e4fc09ce3ea</v>
      </c>
    </row>
    <row r="43355" spans="1:1" x14ac:dyDescent="0.25">
      <c r="A43355" t="str">
        <v>91b46039-d425-4ec0-a13a-dd5bab81b6b2</v>
      </c>
    </row>
    <row r="43356" spans="1:1" x14ac:dyDescent="0.25">
      <c r="A43356" t="str">
        <v>3ee17440-152a-4c8e-bfe2-a867d94a7fc0</v>
      </c>
    </row>
    <row r="43357" spans="1:1" x14ac:dyDescent="0.25">
      <c r="A43357" t="str">
        <v>4646b338-e3ba-472d-b6d8-1523a9724bb7</v>
      </c>
    </row>
    <row r="43358" spans="1:1" x14ac:dyDescent="0.25">
      <c r="A43358" t="str">
        <v>e282e3bb-7c4e-4e1f-ba26-5f6d03c294b5</v>
      </c>
    </row>
    <row r="43359" spans="1:1" x14ac:dyDescent="0.25">
      <c r="A43359" t="str">
        <v>d56a556d-c85c-45eb-b1b5-18d4df6daf3c</v>
      </c>
    </row>
    <row r="43360" spans="1:1" x14ac:dyDescent="0.25">
      <c r="A43360" t="str">
        <v>2a01f3ae-5ed1-45ab-8f08-77f085a885ce</v>
      </c>
    </row>
    <row r="43361" spans="1:1" x14ac:dyDescent="0.25">
      <c r="A43361" t="str">
        <v>fcb0c569-6d35-4762-9e9e-311dd6e563ab</v>
      </c>
    </row>
    <row r="43362" spans="1:1" x14ac:dyDescent="0.25">
      <c r="A43362" t="str">
        <v>15335fa2-5eb2-4a11-807b-572dc3a086e8</v>
      </c>
    </row>
    <row r="43363" spans="1:1" x14ac:dyDescent="0.25">
      <c r="A43363" t="str">
        <v>681de5c4-8fc4-4d44-ad8a-3ca7e0b4f754</v>
      </c>
    </row>
    <row r="43364" spans="1:1" x14ac:dyDescent="0.25">
      <c r="A43364" t="str">
        <v>bb34669f-83af-4b17-986a-22b907503741</v>
      </c>
    </row>
    <row r="43365" spans="1:1" x14ac:dyDescent="0.25">
      <c r="A43365" t="str">
        <v>491f88f3-59dd-4a90-8859-dbc77250b6e8</v>
      </c>
    </row>
    <row r="43366" spans="1:1" x14ac:dyDescent="0.25">
      <c r="A43366" t="str">
        <v>f2aded32-2026-4755-9849-b72532c99d9f</v>
      </c>
    </row>
    <row r="43367" spans="1:1" x14ac:dyDescent="0.25">
      <c r="A43367" t="str">
        <v>b5833a00-fe56-49d2-8934-c4324394a798</v>
      </c>
    </row>
    <row r="43368" spans="1:1" x14ac:dyDescent="0.25">
      <c r="A43368" t="str">
        <v>4a690372-7957-4689-afb9-c53b615e9cb7</v>
      </c>
    </row>
    <row r="43369" spans="1:1" x14ac:dyDescent="0.25">
      <c r="A43369" t="str">
        <v>269a27e4-47d7-490c-965d-ad54b971fac2</v>
      </c>
    </row>
    <row r="43370" spans="1:1" x14ac:dyDescent="0.25">
      <c r="A43370" t="str">
        <v>6c3aac53-ba4d-41d9-9cfb-165e5332b9e7</v>
      </c>
    </row>
    <row r="43371" spans="1:1" x14ac:dyDescent="0.25">
      <c r="A43371" t="str">
        <v>53ae6be4-2339-49ab-b65a-577eb3cabaf7</v>
      </c>
    </row>
    <row r="43372" spans="1:1" x14ac:dyDescent="0.25">
      <c r="A43372" t="str">
        <v>0aed7db0-30b6-4de0-b330-870031a8feab</v>
      </c>
    </row>
    <row r="43373" spans="1:1" x14ac:dyDescent="0.25">
      <c r="A43373" t="str">
        <v>59dd4e82-11e0-4ec0-a19c-bd4c941ae06b</v>
      </c>
    </row>
    <row r="43374" spans="1:1" x14ac:dyDescent="0.25">
      <c r="A43374" t="str">
        <v>94110d96-b3b8-4401-999c-3f2a780d431b</v>
      </c>
    </row>
    <row r="43375" spans="1:1" x14ac:dyDescent="0.25">
      <c r="A43375" t="str">
        <v>4ab7d08d-4e1d-49a3-8fc1-a9c957db2123</v>
      </c>
    </row>
    <row r="43376" spans="1:1" x14ac:dyDescent="0.25">
      <c r="A43376" t="str">
        <v>c32b0c16-26e2-4228-aee6-a0793d8382ac</v>
      </c>
    </row>
    <row r="43377" spans="1:1" x14ac:dyDescent="0.25">
      <c r="A43377" t="str">
        <v>5ea21e96-9d3a-4ee3-90a8-7c1208568c79</v>
      </c>
    </row>
    <row r="43378" spans="1:1" x14ac:dyDescent="0.25">
      <c r="A43378" t="str">
        <v>6e7d179d-7fb9-40a3-b64b-d734cec7fd70</v>
      </c>
    </row>
    <row r="43379" spans="1:1" x14ac:dyDescent="0.25">
      <c r="A43379" t="str">
        <v>a2872132-ccba-4cb2-bc03-f2a6314e5983</v>
      </c>
    </row>
    <row r="43380" spans="1:1" x14ac:dyDescent="0.25">
      <c r="A43380" t="str">
        <v>c8cb849f-b682-4413-a1c8-f438dad28683</v>
      </c>
    </row>
    <row r="43381" spans="1:1" x14ac:dyDescent="0.25">
      <c r="A43381" t="str">
        <v>cc684685-8388-482d-9297-ed35e58c383d</v>
      </c>
    </row>
    <row r="43382" spans="1:1" x14ac:dyDescent="0.25">
      <c r="A43382" t="str">
        <v>3fa1dfdd-ea00-4ee4-95c2-18bfffa192b1</v>
      </c>
    </row>
    <row r="43383" spans="1:1" x14ac:dyDescent="0.25">
      <c r="A43383" t="str">
        <v>290d0dfb-8f97-41d1-8aa2-b5a522849991</v>
      </c>
    </row>
    <row r="43384" spans="1:1" x14ac:dyDescent="0.25">
      <c r="A43384" t="str">
        <v>4176558c-b601-42d8-bdbc-2377c9b1448c</v>
      </c>
    </row>
    <row r="43385" spans="1:1" x14ac:dyDescent="0.25">
      <c r="A43385" t="str">
        <v>076560d6-9d9d-44f8-9362-4622821fd549</v>
      </c>
    </row>
    <row r="43386" spans="1:1" x14ac:dyDescent="0.25">
      <c r="A43386" t="str">
        <v>fcce98b0-609f-497c-94fb-9c8fcc3e6a99</v>
      </c>
    </row>
    <row r="43387" spans="1:1" x14ac:dyDescent="0.25">
      <c r="A43387" t="str">
        <v>e08de1e5-4a9e-4cbd-bef7-eebe9b961bfc</v>
      </c>
    </row>
    <row r="43388" spans="1:1" x14ac:dyDescent="0.25">
      <c r="A43388" t="str">
        <v>c413fa16-c687-4b83-852f-4980a0768e94</v>
      </c>
    </row>
    <row r="43389" spans="1:1" x14ac:dyDescent="0.25">
      <c r="A43389" t="str">
        <v>926e336d-8f7d-4e4a-ab8c-05561a31b5e0</v>
      </c>
    </row>
    <row r="43390" spans="1:1" x14ac:dyDescent="0.25">
      <c r="A43390" t="str">
        <v>197289f5-f887-48b2-8918-d0faf7702ff7</v>
      </c>
    </row>
    <row r="43391" spans="1:1" x14ac:dyDescent="0.25">
      <c r="A43391" t="str">
        <v>ac360f81-d4a2-4486-ac13-0c42e81a5bf2</v>
      </c>
    </row>
    <row r="43392" spans="1:1" x14ac:dyDescent="0.25">
      <c r="A43392" t="str">
        <v>10293e5a-a8ff-44cb-bac0-9c99bbc54f85</v>
      </c>
    </row>
    <row r="43393" spans="1:1" x14ac:dyDescent="0.25">
      <c r="A43393" t="str">
        <v>a4fca1b2-61a6-4dd8-8d3d-5ba8fc638c84</v>
      </c>
    </row>
    <row r="43394" spans="1:1" x14ac:dyDescent="0.25">
      <c r="A43394" t="str">
        <v>de56baad-473b-4e93-b197-f8a929227e22</v>
      </c>
    </row>
    <row r="43395" spans="1:1" x14ac:dyDescent="0.25">
      <c r="A43395" t="str">
        <v>3a5ae2a5-f13e-4e85-8a90-4a6ff0944071</v>
      </c>
    </row>
    <row r="43396" spans="1:1" x14ac:dyDescent="0.25">
      <c r="A43396" t="str">
        <v>a50ffeb5-4e7e-4a5d-b920-684cf0b02d75</v>
      </c>
    </row>
    <row r="43397" spans="1:1" x14ac:dyDescent="0.25">
      <c r="A43397" t="str">
        <v>dea428c4-eea5-41f6-b0d9-ce9acb9c251e</v>
      </c>
    </row>
    <row r="43398" spans="1:1" x14ac:dyDescent="0.25">
      <c r="A43398" t="str">
        <v>8a17721e-797c-4e37-a774-a23368f1b42a</v>
      </c>
    </row>
    <row r="43399" spans="1:1" x14ac:dyDescent="0.25">
      <c r="A43399" t="str">
        <v>f3c6e00c-c4e0-4244-b62b-703541c1917e</v>
      </c>
    </row>
    <row r="43400" spans="1:1" x14ac:dyDescent="0.25">
      <c r="A43400" t="str">
        <v>c63e2588-b77e-4314-89c0-a07494558cc9</v>
      </c>
    </row>
    <row r="43401" spans="1:1" x14ac:dyDescent="0.25">
      <c r="A43401" t="str">
        <v>2ea3da69-19c0-4710-b8a4-80d182dc6b1e</v>
      </c>
    </row>
    <row r="43402" spans="1:1" x14ac:dyDescent="0.25">
      <c r="A43402" t="str">
        <v>40af0546-e6b4-4f2c-a4b2-cbb1681e8f6d</v>
      </c>
    </row>
    <row r="43403" spans="1:1" x14ac:dyDescent="0.25">
      <c r="A43403" t="str">
        <v>1997e671-6cbc-4d57-b269-0898e877f8c3</v>
      </c>
    </row>
    <row r="43404" spans="1:1" x14ac:dyDescent="0.25">
      <c r="A43404" t="str">
        <v>9a442b6f-9394-4211-9f19-d1a8c403d023</v>
      </c>
    </row>
    <row r="43405" spans="1:1" x14ac:dyDescent="0.25">
      <c r="A43405" t="str">
        <v>f360ad7b-cac1-4770-a4c2-031b85ed5336</v>
      </c>
    </row>
    <row r="43406" spans="1:1" x14ac:dyDescent="0.25">
      <c r="A43406" t="str">
        <v>d8c3ebcf-d351-4d21-8d5e-1500c4e89ff9</v>
      </c>
    </row>
    <row r="43407" spans="1:1" x14ac:dyDescent="0.25">
      <c r="A43407" t="str">
        <v>812929cc-10e3-4d82-ae9c-46a7e71c0703</v>
      </c>
    </row>
    <row r="43408" spans="1:1" x14ac:dyDescent="0.25">
      <c r="A43408" t="str">
        <v>8a4e78d6-840d-48ae-9c9c-a9cb44328b00</v>
      </c>
    </row>
    <row r="43409" spans="1:1" x14ac:dyDescent="0.25">
      <c r="A43409" t="str">
        <v>25c77f6a-b6df-4070-9a97-db7efbeecbb4</v>
      </c>
    </row>
    <row r="43410" spans="1:1" x14ac:dyDescent="0.25">
      <c r="A43410" t="str">
        <v>ea9fc09e-09cd-4840-ae5b-85562b154578</v>
      </c>
    </row>
    <row r="43411" spans="1:1" x14ac:dyDescent="0.25">
      <c r="A43411" t="str">
        <v>b2819e4d-0d61-4d40-bba7-bbe7bb633fb5</v>
      </c>
    </row>
    <row r="43412" spans="1:1" x14ac:dyDescent="0.25">
      <c r="A43412" t="str">
        <v>87f6626c-f3b2-4680-b6f0-ac7dcf3b49af</v>
      </c>
    </row>
    <row r="43413" spans="1:1" x14ac:dyDescent="0.25">
      <c r="A43413" t="str">
        <v>a902aca5-e174-4e29-a2f4-7f805f9d3060</v>
      </c>
    </row>
    <row r="43414" spans="1:1" x14ac:dyDescent="0.25">
      <c r="A43414" t="str">
        <v>01dae73d-1f21-4cbe-b562-d44921fe80e7</v>
      </c>
    </row>
    <row r="43415" spans="1:1" x14ac:dyDescent="0.25">
      <c r="A43415" t="str">
        <v>7c74c834-ee38-4a7e-a176-3bb76309300f</v>
      </c>
    </row>
    <row r="43416" spans="1:1" x14ac:dyDescent="0.25">
      <c r="A43416" t="str">
        <v>aa8b5c93-aff2-484a-bcba-296fc678439b</v>
      </c>
    </row>
    <row r="43417" spans="1:1" x14ac:dyDescent="0.25">
      <c r="A43417" t="str">
        <v>dada8bc7-104c-480c-9d96-be5a2ab54f51</v>
      </c>
    </row>
    <row r="43418" spans="1:1" x14ac:dyDescent="0.25">
      <c r="A43418" t="str">
        <v>8e8c796d-6283-4148-b2a3-c29f4bfd488e</v>
      </c>
    </row>
    <row r="43419" spans="1:1" x14ac:dyDescent="0.25">
      <c r="A43419" t="str">
        <v>95b54bfb-62be-410d-bfbf-bc6ef86e3355</v>
      </c>
    </row>
    <row r="43420" spans="1:1" x14ac:dyDescent="0.25">
      <c r="A43420" t="str">
        <v>312024fe-505a-4071-ab11-c2944f927476</v>
      </c>
    </row>
    <row r="43421" spans="1:1" x14ac:dyDescent="0.25">
      <c r="A43421" t="str">
        <v>e2657fe3-213e-4c58-bb35-b801946594fb</v>
      </c>
    </row>
    <row r="43422" spans="1:1" x14ac:dyDescent="0.25">
      <c r="A43422" t="str">
        <v>f2935d14-a709-4b76-8a69-783b033d9580</v>
      </c>
    </row>
    <row r="43423" spans="1:1" x14ac:dyDescent="0.25">
      <c r="A43423" t="str">
        <v>3cb48086-d01d-4402-824f-9608c05c214b</v>
      </c>
    </row>
    <row r="43424" spans="1:1" x14ac:dyDescent="0.25">
      <c r="A43424" t="str">
        <v>8add22b4-5c28-4b39-8a3e-a1af8fbe3850</v>
      </c>
    </row>
    <row r="43425" spans="1:1" x14ac:dyDescent="0.25">
      <c r="A43425" t="str">
        <v>2785b1ae-02f9-4b3c-9c8a-eac98de4b42e</v>
      </c>
    </row>
    <row r="43426" spans="1:1" x14ac:dyDescent="0.25">
      <c r="A43426" t="str">
        <v>00b05e54-d894-432d-9562-fe1c5b7e5ef0</v>
      </c>
    </row>
    <row r="43427" spans="1:1" x14ac:dyDescent="0.25">
      <c r="A43427" t="str">
        <v>112d1a3f-f0f7-4c76-b789-2786fcf59386</v>
      </c>
    </row>
    <row r="43428" spans="1:1" x14ac:dyDescent="0.25">
      <c r="A43428" t="str">
        <v>8aa8602a-dd03-4fd5-bb29-7c3a46cfa637</v>
      </c>
    </row>
    <row r="43429" spans="1:1" x14ac:dyDescent="0.25">
      <c r="A43429" t="str">
        <v>5c57c832-6804-4ff5-8050-166b83294d92</v>
      </c>
    </row>
    <row r="43430" spans="1:1" x14ac:dyDescent="0.25">
      <c r="A43430" t="str">
        <v>9ae66135-6892-4f54-9dd0-452b159218bd</v>
      </c>
    </row>
    <row r="43431" spans="1:1" x14ac:dyDescent="0.25">
      <c r="A43431" t="str">
        <v>684eaa3d-03c0-4dda-923a-3c3889c99108</v>
      </c>
    </row>
    <row r="43432" spans="1:1" x14ac:dyDescent="0.25">
      <c r="A43432" t="str">
        <v>d271e7b0-9f51-4d25-b51e-b4656ec7d254</v>
      </c>
    </row>
    <row r="43433" spans="1:1" x14ac:dyDescent="0.25">
      <c r="A43433" t="str">
        <v>c18b399d-0e0b-49d0-91ed-ce7e740d659b</v>
      </c>
    </row>
    <row r="43434" spans="1:1" x14ac:dyDescent="0.25">
      <c r="A43434" t="str">
        <v>ed0aaf4a-0cdf-4eb1-9be6-ba7fbb99e138</v>
      </c>
    </row>
    <row r="43435" spans="1:1" x14ac:dyDescent="0.25">
      <c r="A43435" t="str">
        <v>d3319e7d-7512-4061-9b51-235742c1b539</v>
      </c>
    </row>
    <row r="43436" spans="1:1" x14ac:dyDescent="0.25">
      <c r="A43436" t="str">
        <v>a9d98e83-1245-4d94-846e-1f0359593b23</v>
      </c>
    </row>
    <row r="43437" spans="1:1" x14ac:dyDescent="0.25">
      <c r="A43437" t="str">
        <v>9599e3d5-5df8-4c41-9393-57a31ac0e267</v>
      </c>
    </row>
    <row r="43438" spans="1:1" x14ac:dyDescent="0.25">
      <c r="A43438" t="str">
        <v>b787820d-2941-4930-9d5d-0afb160d2774</v>
      </c>
    </row>
    <row r="43439" spans="1:1" x14ac:dyDescent="0.25">
      <c r="A43439" t="str">
        <v>a30422c2-512c-41c9-ba98-5aff167cae5c</v>
      </c>
    </row>
    <row r="43440" spans="1:1" x14ac:dyDescent="0.25">
      <c r="A43440" t="str">
        <v>c415c34e-6d21-4362-90e6-a32558e885bd</v>
      </c>
    </row>
    <row r="43441" spans="1:1" x14ac:dyDescent="0.25">
      <c r="A43441" t="str">
        <v>67e6df9c-7786-4cb3-a3c6-23b46298a421</v>
      </c>
    </row>
    <row r="43442" spans="1:1" x14ac:dyDescent="0.25">
      <c r="A43442" t="str">
        <v>b6719e13-4b50-411e-ba25-ea5ad396c1da</v>
      </c>
    </row>
    <row r="43443" spans="1:1" x14ac:dyDescent="0.25">
      <c r="A43443" t="str">
        <v>8eadd265-e23e-4cd1-8f61-246731deed93</v>
      </c>
    </row>
    <row r="43444" spans="1:1" x14ac:dyDescent="0.25">
      <c r="A43444" t="str">
        <v>cb351c97-32f9-459a-baa7-f29bb7076955</v>
      </c>
    </row>
    <row r="43445" spans="1:1" x14ac:dyDescent="0.25">
      <c r="A43445" t="str">
        <v>6ac0e979-6fa0-4a60-82e5-4103660b262c</v>
      </c>
    </row>
    <row r="43446" spans="1:1" x14ac:dyDescent="0.25">
      <c r="A43446" t="str">
        <v>638e01a3-64c6-4817-afaf-bea608a62eff</v>
      </c>
    </row>
    <row r="43447" spans="1:1" x14ac:dyDescent="0.25">
      <c r="A43447" t="str">
        <v>2f6c10fb-7d14-440d-984b-5d1a5d55a9dd</v>
      </c>
    </row>
    <row r="43448" spans="1:1" x14ac:dyDescent="0.25">
      <c r="A43448" t="str">
        <v>17efc684-e00a-40eb-a6e8-7f86c815484b</v>
      </c>
    </row>
    <row r="43449" spans="1:1" x14ac:dyDescent="0.25">
      <c r="A43449" t="str">
        <v>0eff6140-db89-46e2-b164-97730cdfe8b8</v>
      </c>
    </row>
    <row r="43450" spans="1:1" x14ac:dyDescent="0.25">
      <c r="A43450" t="str">
        <v>47fec011-5ac2-4973-9a54-9d21d9921fdd</v>
      </c>
    </row>
    <row r="43451" spans="1:1" x14ac:dyDescent="0.25">
      <c r="A43451" t="str">
        <v>b0c45b1c-2e1f-4ed6-85a2-b5d7f51b298c</v>
      </c>
    </row>
    <row r="43452" spans="1:1" x14ac:dyDescent="0.25">
      <c r="A43452" t="str">
        <v>08e79b9e-775e-4f90-a7d2-f0b55dc35665</v>
      </c>
    </row>
    <row r="43453" spans="1:1" x14ac:dyDescent="0.25">
      <c r="A43453" t="str">
        <v>013c75db-0ac6-4abb-97fc-25f234443f37</v>
      </c>
    </row>
    <row r="43454" spans="1:1" x14ac:dyDescent="0.25">
      <c r="A43454" t="str">
        <v>4ee4d7aa-c926-4285-8edc-7f37571839fb</v>
      </c>
    </row>
    <row r="43455" spans="1:1" x14ac:dyDescent="0.25">
      <c r="A43455" t="str">
        <v>710aa144-044a-4765-aff6-4b8963e24b83</v>
      </c>
    </row>
    <row r="43456" spans="1:1" x14ac:dyDescent="0.25">
      <c r="A43456" t="str">
        <v>845cb033-48a2-461f-8150-cf653b9b6370</v>
      </c>
    </row>
    <row r="43457" spans="1:1" x14ac:dyDescent="0.25">
      <c r="A43457" t="str">
        <v>18b25e2f-171c-4548-bb85-b4930d2dd1e0</v>
      </c>
    </row>
    <row r="43458" spans="1:1" x14ac:dyDescent="0.25">
      <c r="A43458" t="str">
        <v>5a83bdbd-6158-489d-aaff-0fa1492ddbb6</v>
      </c>
    </row>
    <row r="43459" spans="1:1" x14ac:dyDescent="0.25">
      <c r="A43459" t="str">
        <v>bb38a7de-b212-403e-a3aa-2259e1431e28</v>
      </c>
    </row>
    <row r="43460" spans="1:1" x14ac:dyDescent="0.25">
      <c r="A43460" t="str">
        <v>967b86b9-5af4-45d5-ba63-41c8f0353063</v>
      </c>
    </row>
    <row r="43461" spans="1:1" x14ac:dyDescent="0.25">
      <c r="A43461" t="str">
        <v>5378c723-d398-42f5-8ee8-d8517e216e63</v>
      </c>
    </row>
    <row r="43462" spans="1:1" x14ac:dyDescent="0.25">
      <c r="A43462" t="str">
        <v>8f41fd66-41fb-408d-811b-288e1884860f</v>
      </c>
    </row>
    <row r="43463" spans="1:1" x14ac:dyDescent="0.25">
      <c r="A43463" t="str">
        <v>9daa2c14-bacc-484f-a444-77fa69a7fc69</v>
      </c>
    </row>
    <row r="43464" spans="1:1" x14ac:dyDescent="0.25">
      <c r="A43464" t="str">
        <v>83fa2232-df57-43a4-ac32-5194d5a353fe</v>
      </c>
    </row>
    <row r="43465" spans="1:1" x14ac:dyDescent="0.25">
      <c r="A43465" t="str">
        <v>fd37a7cc-ed07-4803-8a28-53c12f6f9b3c</v>
      </c>
    </row>
    <row r="43466" spans="1:1" x14ac:dyDescent="0.25">
      <c r="A43466" t="str">
        <v>b3c414c6-cea6-460b-b925-c6973acbc89e</v>
      </c>
    </row>
    <row r="43467" spans="1:1" x14ac:dyDescent="0.25">
      <c r="A43467" t="str">
        <v>66ac1ee5-aedc-45a1-ab7c-37b4d8469728</v>
      </c>
    </row>
    <row r="43468" spans="1:1" x14ac:dyDescent="0.25">
      <c r="A43468" t="str">
        <v>b92fcab2-0374-435c-918c-b7a2d6be5a09</v>
      </c>
    </row>
    <row r="43469" spans="1:1" x14ac:dyDescent="0.25">
      <c r="A43469" t="str">
        <v>ff668936-5d12-4c1d-a4f9-631b1cd486e5</v>
      </c>
    </row>
    <row r="43470" spans="1:1" x14ac:dyDescent="0.25">
      <c r="A43470" t="str">
        <v>5fb9eea0-b180-47be-b515-a90bb373f2e4</v>
      </c>
    </row>
    <row r="43471" spans="1:1" x14ac:dyDescent="0.25">
      <c r="A43471" t="str">
        <v>46e0283c-3544-4baa-83a7-0a64a7a18339</v>
      </c>
    </row>
    <row r="43472" spans="1:1" x14ac:dyDescent="0.25">
      <c r="A43472" t="str">
        <v>edbe9f68-604d-44bc-b268-209ae9ccc56d</v>
      </c>
    </row>
    <row r="43473" spans="1:1" x14ac:dyDescent="0.25">
      <c r="A43473" t="str">
        <v>050bec4a-18e7-469b-b706-c852f33a5552</v>
      </c>
    </row>
    <row r="43474" spans="1:1" x14ac:dyDescent="0.25">
      <c r="A43474" t="str">
        <v>753e9576-2213-495e-9193-13707ef5f5d7</v>
      </c>
    </row>
    <row r="43475" spans="1:1" x14ac:dyDescent="0.25">
      <c r="A43475" t="str">
        <v>37178e43-8b5b-4d1a-854e-287bf3e244fe</v>
      </c>
    </row>
    <row r="43476" spans="1:1" x14ac:dyDescent="0.25">
      <c r="A43476" t="str">
        <v>8ec41eff-0ec3-45e8-91ef-f5827dafe8c4</v>
      </c>
    </row>
    <row r="43477" spans="1:1" x14ac:dyDescent="0.25">
      <c r="A43477" t="str">
        <v>f6daea57-c4dd-4c16-84d3-3824ea2b7a2b</v>
      </c>
    </row>
    <row r="43478" spans="1:1" x14ac:dyDescent="0.25">
      <c r="A43478" t="str">
        <v>d10eab73-24e0-40ed-b6c5-00eb2d64e179</v>
      </c>
    </row>
    <row r="43479" spans="1:1" x14ac:dyDescent="0.25">
      <c r="A43479" t="str">
        <v>14d94f8f-47bb-4736-97f3-353eb605862a</v>
      </c>
    </row>
    <row r="43480" spans="1:1" x14ac:dyDescent="0.25">
      <c r="A43480" t="str">
        <v>c4460dfb-e1e5-4e13-878c-0fb142657184</v>
      </c>
    </row>
    <row r="43481" spans="1:1" x14ac:dyDescent="0.25">
      <c r="A43481" t="str">
        <v>4a5dcf91-29e6-4752-b397-1e38fa2ac8df</v>
      </c>
    </row>
    <row r="43482" spans="1:1" x14ac:dyDescent="0.25">
      <c r="A43482" t="str">
        <v>dc46d8e5-6b3e-4198-8936-f8bc889c6cab</v>
      </c>
    </row>
    <row r="43483" spans="1:1" x14ac:dyDescent="0.25">
      <c r="A43483" t="str">
        <v>fe4c618e-0fb2-4835-ad02-508a7cec5877</v>
      </c>
    </row>
    <row r="43484" spans="1:1" x14ac:dyDescent="0.25">
      <c r="A43484" t="str">
        <v>6b8aeabc-4f9a-4fa5-ad7d-c13cc6271a29</v>
      </c>
    </row>
    <row r="43485" spans="1:1" x14ac:dyDescent="0.25">
      <c r="A43485" t="str">
        <v>2b9348b2-dc34-4d97-9f8a-77f9b1968f21</v>
      </c>
    </row>
    <row r="43486" spans="1:1" x14ac:dyDescent="0.25">
      <c r="A43486" t="str">
        <v>e988af9e-9707-465d-914b-239816531651</v>
      </c>
    </row>
    <row r="43487" spans="1:1" x14ac:dyDescent="0.25">
      <c r="A43487" t="str">
        <v>47e353d9-c8ea-43c5-920a-6460d5656a87</v>
      </c>
    </row>
    <row r="43488" spans="1:1" x14ac:dyDescent="0.25">
      <c r="A43488" t="str">
        <v>e0bab413-71dc-46c7-ad53-a0bd29595f97</v>
      </c>
    </row>
    <row r="43489" spans="1:1" x14ac:dyDescent="0.25">
      <c r="A43489" t="str">
        <v>a002a752-7abc-4b8c-8357-3de26f76c20d</v>
      </c>
    </row>
    <row r="43490" spans="1:1" x14ac:dyDescent="0.25">
      <c r="A43490" t="str">
        <v>8d84b608-3093-458e-bde6-ab44f9f0a4da</v>
      </c>
    </row>
    <row r="43491" spans="1:1" x14ac:dyDescent="0.25">
      <c r="A43491" t="str">
        <v>2fc3a85b-7c3a-428e-b4ee-d50479f1e5f2</v>
      </c>
    </row>
    <row r="43492" spans="1:1" x14ac:dyDescent="0.25">
      <c r="A43492" t="str">
        <v>98427a7a-f773-439b-8841-7ef2788a8f3f</v>
      </c>
    </row>
    <row r="43493" spans="1:1" x14ac:dyDescent="0.25">
      <c r="A43493" t="str">
        <v>a87c9f6e-117e-4d86-88d3-d3fe67a3532f</v>
      </c>
    </row>
    <row r="43494" spans="1:1" x14ac:dyDescent="0.25">
      <c r="A43494" t="str">
        <v>c6e4104e-ce6b-4a8d-b632-4a7c0502824f</v>
      </c>
    </row>
    <row r="43495" spans="1:1" x14ac:dyDescent="0.25">
      <c r="A43495" t="str">
        <v>8f100e90-da56-4487-a544-1aa498c5cf69</v>
      </c>
    </row>
    <row r="43496" spans="1:1" x14ac:dyDescent="0.25">
      <c r="A43496" t="str">
        <v>a5847070-7444-40c6-b160-d7ef8db0acfe</v>
      </c>
    </row>
    <row r="43497" spans="1:1" x14ac:dyDescent="0.25">
      <c r="A43497" t="str">
        <v>f4ee0556-185f-4cb9-b773-a6c710848a78</v>
      </c>
    </row>
    <row r="43498" spans="1:1" x14ac:dyDescent="0.25">
      <c r="A43498" t="str">
        <v>614d7520-a35c-45df-a9ac-7e0fec869acc</v>
      </c>
    </row>
    <row r="43499" spans="1:1" x14ac:dyDescent="0.25">
      <c r="A43499" t="str">
        <v>b5db5e07-d5f0-4aed-a4ed-e7705f98635d</v>
      </c>
    </row>
    <row r="43500" spans="1:1" x14ac:dyDescent="0.25">
      <c r="A43500" t="str">
        <v>ec974309-0beb-4e0b-a16c-a86597ece01c</v>
      </c>
    </row>
    <row r="43501" spans="1:1" x14ac:dyDescent="0.25">
      <c r="A43501" t="str">
        <v>ea79a7f7-7b57-4f3c-9a72-8d2ce854e718</v>
      </c>
    </row>
    <row r="43502" spans="1:1" x14ac:dyDescent="0.25">
      <c r="A43502" t="str">
        <v>5bc9c7cb-98e0-41a0-8388-b41fc34a1ed6</v>
      </c>
    </row>
    <row r="43503" spans="1:1" x14ac:dyDescent="0.25">
      <c r="A43503" t="str">
        <v>2194faeb-6a73-4086-9dc8-45ad07099afc</v>
      </c>
    </row>
    <row r="43504" spans="1:1" x14ac:dyDescent="0.25">
      <c r="A43504" t="str">
        <v>8f498878-1b00-4bfe-b0e8-3b3b412948ff</v>
      </c>
    </row>
    <row r="43505" spans="1:1" x14ac:dyDescent="0.25">
      <c r="A43505" t="str">
        <v>f40f7eaa-0ac5-4ea0-a299-8f807546dc57</v>
      </c>
    </row>
    <row r="43506" spans="1:1" x14ac:dyDescent="0.25">
      <c r="A43506" t="str">
        <v>abc6ea8c-2c78-48c9-a165-1e2d337a62e5</v>
      </c>
    </row>
    <row r="43507" spans="1:1" x14ac:dyDescent="0.25">
      <c r="A43507" t="str">
        <v>cc8d372e-e66a-43f2-9ac9-951bfbc4919c</v>
      </c>
    </row>
    <row r="43508" spans="1:1" x14ac:dyDescent="0.25">
      <c r="A43508" t="str">
        <v>64118495-2c0c-4353-9f6e-f3e128dc3644</v>
      </c>
    </row>
    <row r="43509" spans="1:1" x14ac:dyDescent="0.25">
      <c r="A43509" t="str">
        <v>acf34e4e-d5b1-4b10-beb6-7aba00626ca1</v>
      </c>
    </row>
    <row r="43510" spans="1:1" x14ac:dyDescent="0.25">
      <c r="A43510" t="str">
        <v>205c85d6-cf67-4fb0-b8af-95b4b2d23726</v>
      </c>
    </row>
    <row r="43511" spans="1:1" x14ac:dyDescent="0.25">
      <c r="A43511" t="str">
        <v>023459ef-f80c-4507-9197-4182858710a7</v>
      </c>
    </row>
    <row r="43512" spans="1:1" x14ac:dyDescent="0.25">
      <c r="A43512" t="str">
        <v>e58ad09a-635d-443d-865c-a3721f3b9b95</v>
      </c>
    </row>
    <row r="43513" spans="1:1" x14ac:dyDescent="0.25">
      <c r="A43513" t="str">
        <v>c0e0a335-bf4e-4b3c-9145-eeeb6880dc56</v>
      </c>
    </row>
    <row r="43514" spans="1:1" x14ac:dyDescent="0.25">
      <c r="A43514" t="str">
        <v>b518b0e8-6c3b-4e4c-980b-7fe04185e2f6</v>
      </c>
    </row>
    <row r="43515" spans="1:1" x14ac:dyDescent="0.25">
      <c r="A43515" t="str">
        <v>30a4dd37-46d7-4969-94d4-48c27e31c538</v>
      </c>
    </row>
    <row r="43516" spans="1:1" x14ac:dyDescent="0.25">
      <c r="A43516" t="str">
        <v>3d3e8d2f-4a71-466e-aa2b-8c208be89a87</v>
      </c>
    </row>
    <row r="43517" spans="1:1" x14ac:dyDescent="0.25">
      <c r="A43517" t="str">
        <v>efca0e69-f9e3-4dc5-9301-f1679c9df3d5</v>
      </c>
    </row>
    <row r="43518" spans="1:1" x14ac:dyDescent="0.25">
      <c r="A43518" t="str">
        <v>54514826-fcfe-4ee3-b020-ae08516ef1e8</v>
      </c>
    </row>
    <row r="43519" spans="1:1" x14ac:dyDescent="0.25">
      <c r="A43519" t="str">
        <v>6478ffbd-c3db-4b8e-a3da-0d870627a9c5</v>
      </c>
    </row>
    <row r="43520" spans="1:1" x14ac:dyDescent="0.25">
      <c r="A43520" t="str">
        <v>ffb00cc7-8ece-45d3-89c5-739ba15e9dbd</v>
      </c>
    </row>
    <row r="43521" spans="1:1" x14ac:dyDescent="0.25">
      <c r="A43521" t="str">
        <v>ae5ece0b-3550-4dda-a779-b6162d942385</v>
      </c>
    </row>
    <row r="43522" spans="1:1" x14ac:dyDescent="0.25">
      <c r="A43522" t="str">
        <v>1a843bcf-08df-4366-af30-7e9d5ee68040</v>
      </c>
    </row>
    <row r="43523" spans="1:1" x14ac:dyDescent="0.25">
      <c r="A43523" t="str">
        <v>bf8e84ae-72b2-4090-be4e-58204c45678b</v>
      </c>
    </row>
    <row r="43524" spans="1:1" x14ac:dyDescent="0.25">
      <c r="A43524" t="str">
        <v>29d070b7-8931-4b0e-a9b0-428d9afbf755</v>
      </c>
    </row>
    <row r="43525" spans="1:1" x14ac:dyDescent="0.25">
      <c r="A43525" t="str">
        <v>305b3688-7a6e-4ca0-86d1-c32fe58768c2</v>
      </c>
    </row>
    <row r="43526" spans="1:1" x14ac:dyDescent="0.25">
      <c r="A43526" t="str">
        <v>eda7ebcb-9141-4be8-be65-ad615598d230</v>
      </c>
    </row>
    <row r="43527" spans="1:1" x14ac:dyDescent="0.25">
      <c r="A43527" t="str">
        <v>d55489ff-7a11-4d52-a0fc-32b3af08806f</v>
      </c>
    </row>
    <row r="43528" spans="1:1" x14ac:dyDescent="0.25">
      <c r="A43528" t="str">
        <v>94da49b8-6b90-4447-9a7f-73f9f2e83123</v>
      </c>
    </row>
    <row r="43529" spans="1:1" x14ac:dyDescent="0.25">
      <c r="A43529" t="str">
        <v>09e1b17c-a845-4e8d-9ac0-683e103bea30</v>
      </c>
    </row>
    <row r="43530" spans="1:1" x14ac:dyDescent="0.25">
      <c r="A43530" t="str">
        <v>0b5d33b8-2946-4ed3-b799-cf9c96603881</v>
      </c>
    </row>
    <row r="43531" spans="1:1" x14ac:dyDescent="0.25">
      <c r="A43531" t="str">
        <v>60ce250b-72f1-4735-b4b5-b17cebede8a3</v>
      </c>
    </row>
    <row r="43532" spans="1:1" x14ac:dyDescent="0.25">
      <c r="A43532" t="str">
        <v>1acfcb94-23c2-4614-b4de-5ee9e2602309</v>
      </c>
    </row>
    <row r="43533" spans="1:1" x14ac:dyDescent="0.25">
      <c r="A43533" t="str">
        <v>4962245b-f010-43d5-9403-feece7e00749</v>
      </c>
    </row>
    <row r="43534" spans="1:1" x14ac:dyDescent="0.25">
      <c r="A43534" t="str">
        <v>a1154d9f-70f8-4d60-98b9-c445a5bb33c5</v>
      </c>
    </row>
    <row r="43535" spans="1:1" x14ac:dyDescent="0.25">
      <c r="A43535" t="str">
        <v>3ec565c6-a9bf-4d86-b9ec-cceebf31d64b</v>
      </c>
    </row>
    <row r="43536" spans="1:1" x14ac:dyDescent="0.25">
      <c r="A43536" t="str">
        <v>f1986330-4559-4787-8673-41b95ff76407</v>
      </c>
    </row>
    <row r="43537" spans="1:1" x14ac:dyDescent="0.25">
      <c r="A43537" t="str">
        <v>80b9c251-2cb2-451c-bd46-0d411faee228</v>
      </c>
    </row>
    <row r="43538" spans="1:1" x14ac:dyDescent="0.25">
      <c r="A43538" t="str">
        <v>dcc18e6d-2f2b-4d7c-9263-6c0678626460</v>
      </c>
    </row>
    <row r="43539" spans="1:1" x14ac:dyDescent="0.25">
      <c r="A43539" t="str">
        <v>134fd907-ee91-47cd-80f7-36201d485e4e</v>
      </c>
    </row>
    <row r="43540" spans="1:1" x14ac:dyDescent="0.25">
      <c r="A43540" t="str">
        <v>90fcc669-f202-42ec-a5ca-9b3834ebb799</v>
      </c>
    </row>
    <row r="43541" spans="1:1" x14ac:dyDescent="0.25">
      <c r="A43541" t="str">
        <v>a5221816-4a94-4e44-bd56-b3fe8e269701</v>
      </c>
    </row>
    <row r="43542" spans="1:1" x14ac:dyDescent="0.25">
      <c r="A43542" t="str">
        <v>1f149678-fe3c-4b8a-9649-5d0999d66a32</v>
      </c>
    </row>
    <row r="43543" spans="1:1" x14ac:dyDescent="0.25">
      <c r="A43543" t="str">
        <v>cbc29f29-17f7-4fd5-8297-90262f90c3ee</v>
      </c>
    </row>
    <row r="43544" spans="1:1" x14ac:dyDescent="0.25">
      <c r="A43544" t="str">
        <v>a3994c0f-bde7-425a-b18c-4e9638ce1939</v>
      </c>
    </row>
    <row r="43545" spans="1:1" x14ac:dyDescent="0.25">
      <c r="A43545" t="str">
        <v>687fb07d-047f-42d1-b803-a53d1c82d371</v>
      </c>
    </row>
    <row r="43546" spans="1:1" x14ac:dyDescent="0.25">
      <c r="A43546" t="str">
        <v>d333ffa5-d475-4773-b49e-a320a77c8b6c</v>
      </c>
    </row>
    <row r="43547" spans="1:1" x14ac:dyDescent="0.25">
      <c r="A43547" t="str">
        <v>103e8bb8-81a7-4fdf-b885-3ed15e5c6d7f</v>
      </c>
    </row>
    <row r="43548" spans="1:1" x14ac:dyDescent="0.25">
      <c r="A43548" t="str">
        <v>40ae7d17-4952-4add-949f-dcf914f73d3b</v>
      </c>
    </row>
    <row r="43549" spans="1:1" x14ac:dyDescent="0.25">
      <c r="A43549" t="str">
        <v>d2a754b8-12d8-4e06-85b9-b5dbf5a07f38</v>
      </c>
    </row>
    <row r="43550" spans="1:1" x14ac:dyDescent="0.25">
      <c r="A43550" t="str">
        <v>bd42755f-05e8-471f-b6e7-8e8da4f82814</v>
      </c>
    </row>
    <row r="43551" spans="1:1" x14ac:dyDescent="0.25">
      <c r="A43551" t="str">
        <v>a9a2fff7-43da-4ece-8506-3da7ef811f06</v>
      </c>
    </row>
    <row r="43552" spans="1:1" x14ac:dyDescent="0.25">
      <c r="A43552" t="str">
        <v>b6ed7514-093d-4c6b-b134-8616d7cc40a5</v>
      </c>
    </row>
    <row r="43553" spans="1:1" x14ac:dyDescent="0.25">
      <c r="A43553" t="str">
        <v>e29773bf-0b89-4a6c-9bf9-c8ea3e1946dd</v>
      </c>
    </row>
    <row r="43554" spans="1:1" x14ac:dyDescent="0.25">
      <c r="A43554" t="str">
        <v>9d405cd8-1029-4768-9571-a5b0e8a52209</v>
      </c>
    </row>
    <row r="43555" spans="1:1" x14ac:dyDescent="0.25">
      <c r="A43555" t="str">
        <v>c8c7938b-c756-4671-a701-551ada132ed4</v>
      </c>
    </row>
    <row r="43556" spans="1:1" x14ac:dyDescent="0.25">
      <c r="A43556" t="str">
        <v>cae22904-6596-4479-ab08-a3c6bdd38964</v>
      </c>
    </row>
    <row r="43557" spans="1:1" x14ac:dyDescent="0.25">
      <c r="A43557" t="str">
        <v>f93d8807-7a41-41ff-8e7d-abcdc00c967d</v>
      </c>
    </row>
    <row r="43558" spans="1:1" x14ac:dyDescent="0.25">
      <c r="A43558" t="str">
        <v>2fd0c32e-76e7-4e81-b7c8-91683015c360</v>
      </c>
    </row>
    <row r="43559" spans="1:1" x14ac:dyDescent="0.25">
      <c r="A43559" t="str">
        <v>95047467-dbcd-406d-8b64-d2bab595bda2</v>
      </c>
    </row>
    <row r="43560" spans="1:1" x14ac:dyDescent="0.25">
      <c r="A43560" t="str">
        <v>9436f91a-7fdd-4359-afb0-47af09f9d055</v>
      </c>
    </row>
    <row r="43561" spans="1:1" x14ac:dyDescent="0.25">
      <c r="A43561" t="str">
        <v>d38a819d-04b5-4641-8e7a-e74cc2a57834</v>
      </c>
    </row>
    <row r="43562" spans="1:1" x14ac:dyDescent="0.25">
      <c r="A43562" t="str">
        <v>e5394fc0-8186-44d5-ad22-1cdb44d994a7</v>
      </c>
    </row>
    <row r="43563" spans="1:1" x14ac:dyDescent="0.25">
      <c r="A43563" t="str">
        <v>aeee0493-91bb-44af-9c7f-bfabcf77e61f</v>
      </c>
    </row>
    <row r="43564" spans="1:1" x14ac:dyDescent="0.25">
      <c r="A43564" t="str">
        <v>a7269259-bac7-4736-b5ab-bc5f953d9452</v>
      </c>
    </row>
    <row r="43565" spans="1:1" x14ac:dyDescent="0.25">
      <c r="A43565" t="str">
        <v>eceb9c39-2f8f-4f85-912d-fc4171c42505</v>
      </c>
    </row>
    <row r="43566" spans="1:1" x14ac:dyDescent="0.25">
      <c r="A43566" t="str">
        <v>85c394f5-19e2-44a8-af3f-9eefc0130ea2</v>
      </c>
    </row>
    <row r="43567" spans="1:1" x14ac:dyDescent="0.25">
      <c r="A43567" t="str">
        <v>711695f1-f5ed-477c-b802-b2cb270f1986</v>
      </c>
    </row>
    <row r="43568" spans="1:1" x14ac:dyDescent="0.25">
      <c r="A43568" t="str">
        <v>3b01fdd4-fb9a-403d-8a75-6c45f3877dd8</v>
      </c>
    </row>
    <row r="43569" spans="1:1" x14ac:dyDescent="0.25">
      <c r="A43569" t="str">
        <v>54d35bdd-6c3c-4bae-aea5-4d152f4c6f07</v>
      </c>
    </row>
    <row r="43570" spans="1:1" x14ac:dyDescent="0.25">
      <c r="A43570" t="str">
        <v>3d17bfb7-70d2-4761-aedd-f3a51d6d3a0a</v>
      </c>
    </row>
    <row r="43571" spans="1:1" x14ac:dyDescent="0.25">
      <c r="A43571" t="str">
        <v>a50304d8-c587-4f29-aa89-37fceec3e6f8</v>
      </c>
    </row>
    <row r="43572" spans="1:1" x14ac:dyDescent="0.25">
      <c r="A43572" t="str">
        <v>c644c05b-0286-4fa4-a086-9c2fd2f8334c</v>
      </c>
    </row>
    <row r="43573" spans="1:1" x14ac:dyDescent="0.25">
      <c r="A43573" t="str">
        <v>50524a3d-061a-499a-afb7-3f9a9946747e</v>
      </c>
    </row>
    <row r="43574" spans="1:1" x14ac:dyDescent="0.25">
      <c r="A43574" t="str">
        <v>cf8dfbfa-9f01-448e-89ed-7d355b28cbb0</v>
      </c>
    </row>
    <row r="43575" spans="1:1" x14ac:dyDescent="0.25">
      <c r="A43575" t="str">
        <v>8e9e3dcb-ce59-4fc2-8f78-839d8655fbb5</v>
      </c>
    </row>
    <row r="43576" spans="1:1" x14ac:dyDescent="0.25">
      <c r="A43576" t="str">
        <v>8ef20dc7-5333-4215-8d0c-d63777af05d1</v>
      </c>
    </row>
    <row r="43577" spans="1:1" x14ac:dyDescent="0.25">
      <c r="A43577" t="str">
        <v>f41bdaad-60f7-4722-96b0-87fe3fe1c321</v>
      </c>
    </row>
    <row r="43578" spans="1:1" x14ac:dyDescent="0.25">
      <c r="A43578" t="str">
        <v>0bbbdc9b-5cd3-4ab9-a3e5-2fd27e729864</v>
      </c>
    </row>
    <row r="43579" spans="1:1" x14ac:dyDescent="0.25">
      <c r="A43579" t="str">
        <v>5020fccb-20b1-4478-9c59-8bc17e6cba07</v>
      </c>
    </row>
    <row r="43580" spans="1:1" x14ac:dyDescent="0.25">
      <c r="A43580" t="str">
        <v>f386a13e-1b7f-4546-b117-610a62315c41</v>
      </c>
    </row>
    <row r="43581" spans="1:1" x14ac:dyDescent="0.25">
      <c r="A43581" t="str">
        <v>8262d1c6-501e-4cfc-b128-daebaa745332</v>
      </c>
    </row>
    <row r="43582" spans="1:1" x14ac:dyDescent="0.25">
      <c r="A43582" t="str">
        <v>2b89ba42-802e-4df8-bea4-fbcf9ec0eacf</v>
      </c>
    </row>
    <row r="43583" spans="1:1" x14ac:dyDescent="0.25">
      <c r="A43583" t="str">
        <v>77dda0e7-75f1-40a5-9bca-8cf85e096340</v>
      </c>
    </row>
    <row r="43584" spans="1:1" x14ac:dyDescent="0.25">
      <c r="A43584" t="str">
        <v>ab01151e-1661-4a50-9993-6770311fc315</v>
      </c>
    </row>
    <row r="43585" spans="1:1" x14ac:dyDescent="0.25">
      <c r="A43585" t="str">
        <v>79edea04-6747-429f-83dc-a9bb96fba0aa</v>
      </c>
    </row>
    <row r="43586" spans="1:1" x14ac:dyDescent="0.25">
      <c r="A43586" t="str">
        <v>716d0115-c3c0-45ef-8577-825ea2b1d04d</v>
      </c>
    </row>
    <row r="43587" spans="1:1" x14ac:dyDescent="0.25">
      <c r="A43587" t="str">
        <v>43b0682c-7b5e-4b90-9be4-6a7947330044</v>
      </c>
    </row>
    <row r="43588" spans="1:1" x14ac:dyDescent="0.25">
      <c r="A43588" t="str">
        <v>5ccfd39f-507e-4a1a-b3a4-33140c81334c</v>
      </c>
    </row>
    <row r="43589" spans="1:1" x14ac:dyDescent="0.25">
      <c r="A43589" t="str">
        <v>49b3f19d-1ae4-4da7-bfe5-2c86952da260</v>
      </c>
    </row>
    <row r="43590" spans="1:1" x14ac:dyDescent="0.25">
      <c r="A43590" t="str">
        <v>75126008-150e-4047-b523-9a52c908e8d8</v>
      </c>
    </row>
    <row r="43591" spans="1:1" x14ac:dyDescent="0.25">
      <c r="A43591" t="str">
        <v>feb1b898-718a-4b7d-9e2f-039b25e4fc54</v>
      </c>
    </row>
    <row r="43592" spans="1:1" x14ac:dyDescent="0.25">
      <c r="A43592" t="str">
        <v>3c0c89d2-6ce2-40b2-bb9e-7faa55226278</v>
      </c>
    </row>
    <row r="43593" spans="1:1" x14ac:dyDescent="0.25">
      <c r="A43593" t="str">
        <v>76175c53-c41c-4be4-b580-002a25cfb85d</v>
      </c>
    </row>
    <row r="43594" spans="1:1" x14ac:dyDescent="0.25">
      <c r="A43594" t="str">
        <v>31589d75-9a57-4e48-8fb5-544c18b82998</v>
      </c>
    </row>
    <row r="43595" spans="1:1" x14ac:dyDescent="0.25">
      <c r="A43595" t="str">
        <v>adc8284b-09a6-4209-9253-be0c06efa244</v>
      </c>
    </row>
    <row r="43596" spans="1:1" x14ac:dyDescent="0.25">
      <c r="A43596" t="str">
        <v>d5e07659-40ca-4d3d-9e3b-5ed04bc110cd</v>
      </c>
    </row>
    <row r="43597" spans="1:1" x14ac:dyDescent="0.25">
      <c r="A43597" t="str">
        <v>ba683dc7-e8be-4e53-9920-9f0082951d9c</v>
      </c>
    </row>
    <row r="43598" spans="1:1" x14ac:dyDescent="0.25">
      <c r="A43598" t="str">
        <v>1c8f1e11-87f1-4fcb-a183-2c88192ad71f</v>
      </c>
    </row>
    <row r="43599" spans="1:1" x14ac:dyDescent="0.25">
      <c r="A43599" t="str">
        <v>f58d4650-2d66-4b43-89d5-f91c4196116b</v>
      </c>
    </row>
    <row r="43600" spans="1:1" x14ac:dyDescent="0.25">
      <c r="A43600" t="str">
        <v>f17e4ea9-bc20-47da-85aa-63f53edb73db</v>
      </c>
    </row>
    <row r="43601" spans="1:1" x14ac:dyDescent="0.25">
      <c r="A43601" t="str">
        <v>70b9ad75-29bb-4b0f-9f2d-76cdaf9fb85d</v>
      </c>
    </row>
    <row r="43602" spans="1:1" x14ac:dyDescent="0.25">
      <c r="A43602" t="str">
        <v>febf8017-a149-41e9-8c74-62a39431af3c</v>
      </c>
    </row>
    <row r="43603" spans="1:1" x14ac:dyDescent="0.25">
      <c r="A43603" t="str">
        <v>f842e625-072d-46ca-a858-9cd3675e8955</v>
      </c>
    </row>
    <row r="43604" spans="1:1" x14ac:dyDescent="0.25">
      <c r="A43604" t="str">
        <v>7d8009ef-1c42-429e-b1fc-78a8592a4a7c</v>
      </c>
    </row>
    <row r="43605" spans="1:1" x14ac:dyDescent="0.25">
      <c r="A43605" t="str">
        <v>f8ec4b42-f814-4145-a6cd-11c10d2de267</v>
      </c>
    </row>
    <row r="43606" spans="1:1" x14ac:dyDescent="0.25">
      <c r="A43606" t="str">
        <v>a05f0bda-c87f-4cfd-9809-553a71a7b517</v>
      </c>
    </row>
    <row r="43607" spans="1:1" x14ac:dyDescent="0.25">
      <c r="A43607" t="str">
        <v>a60c457b-2d75-42af-bde6-9450dc8ee009</v>
      </c>
    </row>
    <row r="43608" spans="1:1" x14ac:dyDescent="0.25">
      <c r="A43608" t="str">
        <v>a76299c9-654c-45db-8694-028aa8695e5e</v>
      </c>
    </row>
    <row r="43609" spans="1:1" x14ac:dyDescent="0.25">
      <c r="A43609" t="str">
        <v>d3870183-99d7-4627-946d-20c7b8729b90</v>
      </c>
    </row>
    <row r="43610" spans="1:1" x14ac:dyDescent="0.25">
      <c r="A43610" t="str">
        <v>c964aff6-00df-4347-ab0b-27ac28ae02b1</v>
      </c>
    </row>
    <row r="43611" spans="1:1" x14ac:dyDescent="0.25">
      <c r="A43611" t="str">
        <v>87f70853-fcc9-4b1a-86f7-78aaa17bdc7a</v>
      </c>
    </row>
    <row r="43612" spans="1:1" x14ac:dyDescent="0.25">
      <c r="A43612" t="str">
        <v>cde5cbc2-d470-4b53-b05e-a6a6f915a9bf</v>
      </c>
    </row>
    <row r="43613" spans="1:1" x14ac:dyDescent="0.25">
      <c r="A43613" t="str">
        <v>09044a44-f320-4c67-84cd-b1dd0b6a6470</v>
      </c>
    </row>
    <row r="43614" spans="1:1" x14ac:dyDescent="0.25">
      <c r="A43614" t="str">
        <v>ebb89794-25b3-4472-88aa-f4e7acc6f225</v>
      </c>
    </row>
    <row r="43615" spans="1:1" x14ac:dyDescent="0.25">
      <c r="A43615" t="str">
        <v>cc19c4b8-b6a7-4af8-9984-fba7d6e41689</v>
      </c>
    </row>
    <row r="43616" spans="1:1" x14ac:dyDescent="0.25">
      <c r="A43616" t="str">
        <v>ee883c48-3141-42a1-92b7-864ce91f27cd</v>
      </c>
    </row>
    <row r="43617" spans="1:1" x14ac:dyDescent="0.25">
      <c r="A43617" t="str">
        <v>2385d83f-2a03-435a-ae51-9312c60467c7</v>
      </c>
    </row>
    <row r="43618" spans="1:1" x14ac:dyDescent="0.25">
      <c r="A43618" t="str">
        <v>18a8a791-7805-4ad3-a66d-1c2688f753e5</v>
      </c>
    </row>
    <row r="43619" spans="1:1" x14ac:dyDescent="0.25">
      <c r="A43619" t="str">
        <v>87f16d58-d51b-486c-ad6c-a2df7d9efe68</v>
      </c>
    </row>
    <row r="43620" spans="1:1" x14ac:dyDescent="0.25">
      <c r="A43620" t="str">
        <v>82e1773f-9f8f-48d5-ab50-3bbe46c904ce</v>
      </c>
    </row>
    <row r="43621" spans="1:1" x14ac:dyDescent="0.25">
      <c r="A43621" t="str">
        <v>632182e1-0109-4b4e-a367-5ea9d73b0191</v>
      </c>
    </row>
    <row r="43622" spans="1:1" x14ac:dyDescent="0.25">
      <c r="A43622" t="str">
        <v>f539bc58-8849-4214-b21b-edd0635077d3</v>
      </c>
    </row>
    <row r="43623" spans="1:1" x14ac:dyDescent="0.25">
      <c r="A43623" t="str">
        <v>7dc4580a-16d7-4c7b-b2a9-2da6decd377e</v>
      </c>
    </row>
    <row r="43624" spans="1:1" x14ac:dyDescent="0.25">
      <c r="A43624" t="str">
        <v>8a5705d6-0edd-4a01-aad6-e0eb8dd09a2a</v>
      </c>
    </row>
    <row r="43625" spans="1:1" x14ac:dyDescent="0.25">
      <c r="A43625" t="str">
        <v>a3010336-6113-446a-bd16-86492f4443f2</v>
      </c>
    </row>
    <row r="43626" spans="1:1" x14ac:dyDescent="0.25">
      <c r="A43626" t="str">
        <v>7a69d541-0089-4bdf-8dad-21e437a982ed</v>
      </c>
    </row>
    <row r="43627" spans="1:1" x14ac:dyDescent="0.25">
      <c r="A43627" t="str">
        <v>19e0956e-61a4-4cf9-8555-db4c0096dd99</v>
      </c>
    </row>
    <row r="43628" spans="1:1" x14ac:dyDescent="0.25">
      <c r="A43628" t="str">
        <v>9ff18865-66c0-4181-8d6c-b4dedd0dcff8</v>
      </c>
    </row>
    <row r="43629" spans="1:1" x14ac:dyDescent="0.25">
      <c r="A43629" t="str">
        <v>97b4c4a4-f0a4-40aa-91e2-f27811cd9c42</v>
      </c>
    </row>
    <row r="43630" spans="1:1" x14ac:dyDescent="0.25">
      <c r="A43630" t="str">
        <v>8e405fa7-560c-42ed-aa50-0c92755c0bd9</v>
      </c>
    </row>
    <row r="43631" spans="1:1" x14ac:dyDescent="0.25">
      <c r="A43631" t="str">
        <v>752c425b-f5c9-423f-a2e0-d99a84b1db13</v>
      </c>
    </row>
    <row r="43632" spans="1:1" x14ac:dyDescent="0.25">
      <c r="A43632" t="str">
        <v>644183cd-a059-4797-a9c8-f6bec01b1744</v>
      </c>
    </row>
    <row r="43633" spans="1:1" x14ac:dyDescent="0.25">
      <c r="A43633" t="str">
        <v>15e5f423-b117-49f6-a8f3-08a68c304746</v>
      </c>
    </row>
    <row r="43634" spans="1:1" x14ac:dyDescent="0.25">
      <c r="A43634" t="str">
        <v>1b8905cc-d998-4bd2-ad06-ad0c725694bd</v>
      </c>
    </row>
    <row r="43635" spans="1:1" x14ac:dyDescent="0.25">
      <c r="A43635" t="str">
        <v>95cd7a36-20cc-47d3-8fdd-22572ee01519</v>
      </c>
    </row>
    <row r="43636" spans="1:1" x14ac:dyDescent="0.25">
      <c r="A43636" t="str">
        <v>d1e426de-e172-418e-9af6-c4bfa7f953bc</v>
      </c>
    </row>
    <row r="43637" spans="1:1" x14ac:dyDescent="0.25">
      <c r="A43637" t="str">
        <v>d3700870-0400-4fd8-ba48-2b2f234be9eb</v>
      </c>
    </row>
    <row r="43638" spans="1:1" x14ac:dyDescent="0.25">
      <c r="A43638" t="str">
        <v>b8a69907-4cb3-42e6-a8f7-e57d23e4a0cf</v>
      </c>
    </row>
    <row r="43639" spans="1:1" x14ac:dyDescent="0.25">
      <c r="A43639" t="str">
        <v>cfb54365-8736-4885-9e97-1155787311fb</v>
      </c>
    </row>
    <row r="43640" spans="1:1" x14ac:dyDescent="0.25">
      <c r="A43640" t="str">
        <v>dc4be6ee-1f76-42a2-b800-439ee76a9e72</v>
      </c>
    </row>
    <row r="43641" spans="1:1" x14ac:dyDescent="0.25">
      <c r="A43641" t="str">
        <v>64449ab3-dc30-4975-9d80-ae0658ace71e</v>
      </c>
    </row>
    <row r="43642" spans="1:1" x14ac:dyDescent="0.25">
      <c r="A43642" t="str">
        <v>3569f4ba-0698-438e-9436-551f3488ec67</v>
      </c>
    </row>
    <row r="43643" spans="1:1" x14ac:dyDescent="0.25">
      <c r="A43643" t="str">
        <v>ca01b242-7d08-4960-b923-fe290da43956</v>
      </c>
    </row>
    <row r="43644" spans="1:1" x14ac:dyDescent="0.25">
      <c r="A43644" t="str">
        <v>227d3874-1679-43af-a4bf-804376fa465d</v>
      </c>
    </row>
    <row r="43645" spans="1:1" x14ac:dyDescent="0.25">
      <c r="A43645" t="str">
        <v>68c6f537-2f89-4f34-a5de-c0cde94a1de2</v>
      </c>
    </row>
    <row r="43646" spans="1:1" x14ac:dyDescent="0.25">
      <c r="A43646" t="str">
        <v>9fbf61f6-f60c-447b-9a1f-5034458e5b08</v>
      </c>
    </row>
    <row r="43647" spans="1:1" x14ac:dyDescent="0.25">
      <c r="A43647" t="str">
        <v>2896126f-5c18-45f9-aee8-fdd03dadd8aa</v>
      </c>
    </row>
    <row r="43648" spans="1:1" x14ac:dyDescent="0.25">
      <c r="A43648" t="str">
        <v>2e5cf65e-22a2-484a-ab57-ef09057fa20c</v>
      </c>
    </row>
    <row r="43649" spans="1:1" x14ac:dyDescent="0.25">
      <c r="A43649" t="str">
        <v>a565fb9a-c2f8-4ad0-8619-db73bf4beb8b</v>
      </c>
    </row>
    <row r="43650" spans="1:1" x14ac:dyDescent="0.25">
      <c r="A43650" t="str">
        <v>ed9b2e40-7b67-4f9d-b08a-c7652cae0efd</v>
      </c>
    </row>
    <row r="43651" spans="1:1" x14ac:dyDescent="0.25">
      <c r="A43651" t="str">
        <v>a5902b3d-cd02-4174-bb70-f537d031c611</v>
      </c>
    </row>
    <row r="43652" spans="1:1" x14ac:dyDescent="0.25">
      <c r="A43652" t="str">
        <v>7e9a332b-fb9e-43c1-a677-2b4b861d95fc</v>
      </c>
    </row>
    <row r="43653" spans="1:1" x14ac:dyDescent="0.25">
      <c r="A43653" t="str">
        <v>6c509c49-a11d-4594-a537-1b5c286cacbe</v>
      </c>
    </row>
    <row r="43654" spans="1:1" x14ac:dyDescent="0.25">
      <c r="A43654" t="str">
        <v>c151f2db-a2ab-4365-bbbf-da5a621cc320</v>
      </c>
    </row>
    <row r="43655" spans="1:1" x14ac:dyDescent="0.25">
      <c r="A43655" t="str">
        <v>055e60d2-6234-4990-90ec-5d2f1239a861</v>
      </c>
    </row>
    <row r="43656" spans="1:1" x14ac:dyDescent="0.25">
      <c r="A43656" t="str">
        <v>83bcdc9f-e48a-4c96-9144-85f985cdd042</v>
      </c>
    </row>
    <row r="43657" spans="1:1" x14ac:dyDescent="0.25">
      <c r="A43657" t="str">
        <v>3bd59510-1a83-46e4-a959-c2089186aaeb</v>
      </c>
    </row>
    <row r="43658" spans="1:1" x14ac:dyDescent="0.25">
      <c r="A43658" t="str">
        <v>f5c43476-b006-4f38-84d1-5b8249c742b0</v>
      </c>
    </row>
    <row r="43659" spans="1:1" x14ac:dyDescent="0.25">
      <c r="A43659" t="str">
        <v>5bb548bc-3d34-4c03-b7e6-008c3a75ccfc</v>
      </c>
    </row>
    <row r="43660" spans="1:1" x14ac:dyDescent="0.25">
      <c r="A43660" t="str">
        <v>5c366f1d-d0eb-42ca-bfb8-bfc02095f3c3</v>
      </c>
    </row>
    <row r="43661" spans="1:1" x14ac:dyDescent="0.25">
      <c r="A43661" t="str">
        <v>a5ca338f-1d79-4517-b637-768d30558161</v>
      </c>
    </row>
    <row r="43662" spans="1:1" x14ac:dyDescent="0.25">
      <c r="A43662" t="str">
        <v>21656951-2afc-4307-b90b-d09155d7f2b9</v>
      </c>
    </row>
    <row r="43663" spans="1:1" x14ac:dyDescent="0.25">
      <c r="A43663" t="str">
        <v>47063f98-8529-4fe4-88de-91eaf18dd8c6</v>
      </c>
    </row>
    <row r="43664" spans="1:1" x14ac:dyDescent="0.25">
      <c r="A43664" t="str">
        <v>55ce5819-feeb-4ecd-b3c5-1067131e2a02</v>
      </c>
    </row>
    <row r="43665" spans="1:1" x14ac:dyDescent="0.25">
      <c r="A43665" t="str">
        <v>11a674e0-b1b9-4953-81aa-bab0f28ee0b5</v>
      </c>
    </row>
    <row r="43666" spans="1:1" x14ac:dyDescent="0.25">
      <c r="A43666" t="str">
        <v>bd94dc40-8f7c-4964-a939-aece8ea98b2c</v>
      </c>
    </row>
    <row r="43667" spans="1:1" x14ac:dyDescent="0.25">
      <c r="A43667" t="str">
        <v>0ccf0665-8ca3-4aac-9a1e-10a89f5535dd</v>
      </c>
    </row>
    <row r="43668" spans="1:1" x14ac:dyDescent="0.25">
      <c r="A43668" t="str">
        <v>8e86d541-81e1-4f7f-afd5-57e8f11e6c58</v>
      </c>
    </row>
    <row r="43669" spans="1:1" x14ac:dyDescent="0.25">
      <c r="A43669" t="str">
        <v>e0408f6f-d151-4ee0-a806-eeaa2d692dba</v>
      </c>
    </row>
    <row r="43670" spans="1:1" x14ac:dyDescent="0.25">
      <c r="A43670" t="str">
        <v>9bfca73a-485a-41dd-8a64-dc46c854e7a8</v>
      </c>
    </row>
    <row r="43671" spans="1:1" x14ac:dyDescent="0.25">
      <c r="A43671" t="str">
        <v>3c531fb0-842d-4686-b116-039ab9a11ef4</v>
      </c>
    </row>
    <row r="43672" spans="1:1" x14ac:dyDescent="0.25">
      <c r="A43672" t="str">
        <v>792ec182-64e4-44a7-b323-41d931a65c63</v>
      </c>
    </row>
    <row r="43673" spans="1:1" x14ac:dyDescent="0.25">
      <c r="A43673" t="str">
        <v>ab1aafb2-1974-462a-b950-270924fa195a</v>
      </c>
    </row>
    <row r="43674" spans="1:1" x14ac:dyDescent="0.25">
      <c r="A43674" t="str">
        <v>93597268-6d3b-4ecd-8b38-91abde6fef7c</v>
      </c>
    </row>
    <row r="43675" spans="1:1" x14ac:dyDescent="0.25">
      <c r="A43675" t="str">
        <v>d90bfbcc-b44e-4ff0-8a9f-a640d5210da1</v>
      </c>
    </row>
    <row r="43676" spans="1:1" x14ac:dyDescent="0.25">
      <c r="A43676" t="str">
        <v>f434f739-f8c8-4665-91bf-a4d24d0ec360</v>
      </c>
    </row>
    <row r="43677" spans="1:1" x14ac:dyDescent="0.25">
      <c r="A43677" t="str">
        <v>daf33f7b-af95-4f77-9d63-4f81309b985d</v>
      </c>
    </row>
    <row r="43678" spans="1:1" x14ac:dyDescent="0.25">
      <c r="A43678" t="str">
        <v>a9318424-168a-4181-9cd1-54420798d871</v>
      </c>
    </row>
    <row r="43679" spans="1:1" x14ac:dyDescent="0.25">
      <c r="A43679" t="str">
        <v>c995835f-abe2-430b-b37e-b5e631874a73</v>
      </c>
    </row>
    <row r="43680" spans="1:1" x14ac:dyDescent="0.25">
      <c r="A43680" t="str">
        <v>b703d34c-e037-4a10-8f8c-7ae87a2b3da8</v>
      </c>
    </row>
    <row r="43681" spans="1:1" x14ac:dyDescent="0.25">
      <c r="A43681" t="str">
        <v>bac33c5e-66f4-4d71-828d-380d8f3d0945</v>
      </c>
    </row>
    <row r="43682" spans="1:1" x14ac:dyDescent="0.25">
      <c r="A43682" t="str">
        <v>ef61ac66-b258-4912-bcb5-a7045d839e0a</v>
      </c>
    </row>
    <row r="43683" spans="1:1" x14ac:dyDescent="0.25">
      <c r="A43683" t="str">
        <v>88cfec16-b833-4aac-b7d0-c26951967580</v>
      </c>
    </row>
    <row r="43684" spans="1:1" x14ac:dyDescent="0.25">
      <c r="A43684" t="str">
        <v>f04ea87c-c5a7-4d6b-a1ea-a42d79900af0</v>
      </c>
    </row>
    <row r="43685" spans="1:1" x14ac:dyDescent="0.25">
      <c r="A43685" t="str">
        <v>5c49fe2e-785c-4eb4-b78f-d7e60f76d1e9</v>
      </c>
    </row>
    <row r="43686" spans="1:1" x14ac:dyDescent="0.25">
      <c r="A43686" t="str">
        <v>36cc8bb7-293e-4373-9b8a-421b5e6954a2</v>
      </c>
    </row>
    <row r="43687" spans="1:1" x14ac:dyDescent="0.25">
      <c r="A43687" t="str">
        <v>82aa4c9a-ef5a-472a-b365-688fe649bcac</v>
      </c>
    </row>
    <row r="43688" spans="1:1" x14ac:dyDescent="0.25">
      <c r="A43688" t="str">
        <v>d03c18c2-7fc0-48a5-a7ce-f3e3ed13ee9f</v>
      </c>
    </row>
    <row r="43689" spans="1:1" x14ac:dyDescent="0.25">
      <c r="A43689" t="str">
        <v>5adfeac5-7404-40a6-b297-d9276a1c6624</v>
      </c>
    </row>
    <row r="43690" spans="1:1" x14ac:dyDescent="0.25">
      <c r="A43690" t="str">
        <v>3a33e2d3-34b7-46e6-8181-36ff1914a0db</v>
      </c>
    </row>
    <row r="43691" spans="1:1" x14ac:dyDescent="0.25">
      <c r="A43691" t="str">
        <v>9e153110-3553-4206-a9e5-539d4885791a</v>
      </c>
    </row>
    <row r="43692" spans="1:1" x14ac:dyDescent="0.25">
      <c r="A43692" t="str">
        <v>03282510-feb7-41b1-927b-c50c07148e42</v>
      </c>
    </row>
    <row r="43693" spans="1:1" x14ac:dyDescent="0.25">
      <c r="A43693" t="str">
        <v>b3c5a052-3a64-4f3d-87ab-4c377f0d4517</v>
      </c>
    </row>
    <row r="43694" spans="1:1" x14ac:dyDescent="0.25">
      <c r="A43694" t="str">
        <v>7803e94c-5803-4a12-95f9-341e28524253</v>
      </c>
    </row>
    <row r="43695" spans="1:1" x14ac:dyDescent="0.25">
      <c r="A43695" t="str">
        <v>0e22741a-32d8-4655-b897-1a3b1a2abb65</v>
      </c>
    </row>
    <row r="43696" spans="1:1" x14ac:dyDescent="0.25">
      <c r="A43696" t="str">
        <v>73abe1a3-56dc-4e6f-b91a-291157b5f714</v>
      </c>
    </row>
    <row r="43697" spans="1:1" x14ac:dyDescent="0.25">
      <c r="A43697" t="str">
        <v>c8de4741-52ab-4497-8d61-a1598a4cb695</v>
      </c>
    </row>
    <row r="43698" spans="1:1" x14ac:dyDescent="0.25">
      <c r="A43698" t="str">
        <v>10d94603-f59e-4f61-aa00-ee6d5ff4d37f</v>
      </c>
    </row>
    <row r="43699" spans="1:1" x14ac:dyDescent="0.25">
      <c r="A43699" t="str">
        <v>6493129a-1981-4779-8cb5-8ebf69b464ec</v>
      </c>
    </row>
    <row r="43700" spans="1:1" x14ac:dyDescent="0.25">
      <c r="A43700" t="str">
        <v>2e479c37-9e65-4dd0-b6d9-7c0acbb6c2a8</v>
      </c>
    </row>
    <row r="43701" spans="1:1" x14ac:dyDescent="0.25">
      <c r="A43701" t="str">
        <v>79d1de72-514a-47c2-8217-935ab6e3635e</v>
      </c>
    </row>
    <row r="43702" spans="1:1" x14ac:dyDescent="0.25">
      <c r="A43702" t="str">
        <v>053ef9ee-c2a2-40af-9966-7308724ec362</v>
      </c>
    </row>
    <row r="43703" spans="1:1" x14ac:dyDescent="0.25">
      <c r="A43703" t="str">
        <v>5af47f42-614a-4c34-8e5f-2acd070a600a</v>
      </c>
    </row>
    <row r="43704" spans="1:1" x14ac:dyDescent="0.25">
      <c r="A43704" t="str">
        <v>3ccf4549-3319-49b0-b815-92769a2a53d4</v>
      </c>
    </row>
    <row r="43705" spans="1:1" x14ac:dyDescent="0.25">
      <c r="A43705" t="str">
        <v>933bd651-ff28-43d6-bcc5-41a27bd81e41</v>
      </c>
    </row>
    <row r="43706" spans="1:1" x14ac:dyDescent="0.25">
      <c r="A43706" t="str">
        <v>93a6a695-6442-4530-a8bc-f6bb4a24a0eb</v>
      </c>
    </row>
    <row r="43707" spans="1:1" x14ac:dyDescent="0.25">
      <c r="A43707" t="str">
        <v>2f09742c-8935-4a2f-af3a-b5bfb0b42200</v>
      </c>
    </row>
    <row r="43708" spans="1:1" x14ac:dyDescent="0.25">
      <c r="A43708" t="str">
        <v>3d164f31-946c-4f8e-81ea-023d2960a4a9</v>
      </c>
    </row>
    <row r="43709" spans="1:1" x14ac:dyDescent="0.25">
      <c r="A43709" t="str">
        <v>c4022fcc-1e01-4952-9c86-6b9990df2588</v>
      </c>
    </row>
    <row r="43710" spans="1:1" x14ac:dyDescent="0.25">
      <c r="A43710" t="str">
        <v>704b0921-b3ed-4d04-b34a-c56fff321684</v>
      </c>
    </row>
    <row r="43711" spans="1:1" x14ac:dyDescent="0.25">
      <c r="A43711" t="str">
        <v>6038eb91-f6b3-4c69-be92-a64dcc8ea502</v>
      </c>
    </row>
    <row r="43712" spans="1:1" x14ac:dyDescent="0.25">
      <c r="A43712" t="str">
        <v>aa533af9-8729-4271-aae3-cca84b61fd75</v>
      </c>
    </row>
    <row r="43713" spans="1:1" x14ac:dyDescent="0.25">
      <c r="A43713" t="str">
        <v>dbc96c39-23cc-4ac9-b40f-ce62e6faf94c</v>
      </c>
    </row>
    <row r="43714" spans="1:1" x14ac:dyDescent="0.25">
      <c r="A43714" t="str">
        <v>40783408-4869-43ee-9b49-f7602aa508e7</v>
      </c>
    </row>
    <row r="43715" spans="1:1" x14ac:dyDescent="0.25">
      <c r="A43715" t="str">
        <v>09b565a5-0859-4ea2-846c-9c104489783a</v>
      </c>
    </row>
    <row r="43716" spans="1:1" x14ac:dyDescent="0.25">
      <c r="A43716" t="str">
        <v>d88ba08f-f692-43ab-b325-df290958740d</v>
      </c>
    </row>
    <row r="43717" spans="1:1" x14ac:dyDescent="0.25">
      <c r="A43717" t="str">
        <v>5971adcd-dcff-4392-be7f-10e98c5e11b5</v>
      </c>
    </row>
    <row r="43718" spans="1:1" x14ac:dyDescent="0.25">
      <c r="A43718" t="str">
        <v>664a3864-3b43-40c4-a0ff-4177ddb6fd10</v>
      </c>
    </row>
    <row r="43719" spans="1:1" x14ac:dyDescent="0.25">
      <c r="A43719" t="str">
        <v>32c44f01-1475-4705-8447-8ec9100b7225</v>
      </c>
    </row>
    <row r="43720" spans="1:1" x14ac:dyDescent="0.25">
      <c r="A43720" t="str">
        <v>bd3f140d-f5ca-4e31-93b6-ced2198900d6</v>
      </c>
    </row>
    <row r="43721" spans="1:1" x14ac:dyDescent="0.25">
      <c r="A43721" t="str">
        <v>2fa294e3-d59f-49de-ba35-8a0ddf6ed914</v>
      </c>
    </row>
    <row r="43722" spans="1:1" x14ac:dyDescent="0.25">
      <c r="A43722" t="str">
        <v>4b643295-ce4a-4f68-9067-9f59768070dd</v>
      </c>
    </row>
    <row r="43723" spans="1:1" x14ac:dyDescent="0.25">
      <c r="A43723" t="str">
        <v>a6617703-581c-4267-b0bd-052fccfd698f</v>
      </c>
    </row>
    <row r="43724" spans="1:1" x14ac:dyDescent="0.25">
      <c r="A43724" t="str">
        <v>3deff9c1-d2ea-4e77-9014-15e8a5726c26</v>
      </c>
    </row>
    <row r="43725" spans="1:1" x14ac:dyDescent="0.25">
      <c r="A43725" t="str">
        <v>5cf80895-2120-4a7a-921e-f81b81e78c83</v>
      </c>
    </row>
    <row r="43726" spans="1:1" x14ac:dyDescent="0.25">
      <c r="A43726" t="str">
        <v>874aa6a3-a5ed-4475-8405-e912d98101a3</v>
      </c>
    </row>
    <row r="43727" spans="1:1" x14ac:dyDescent="0.25">
      <c r="A43727" t="str">
        <v>f68823e1-05a2-41ea-84d7-59281df8f9d0</v>
      </c>
    </row>
    <row r="43728" spans="1:1" x14ac:dyDescent="0.25">
      <c r="A43728" t="str">
        <v>cfb74463-16a9-43dd-9e97-6ff97d61e780</v>
      </c>
    </row>
    <row r="43729" spans="1:1" x14ac:dyDescent="0.25">
      <c r="A43729" t="str">
        <v>2818f509-26cf-43f8-b383-cfdb7dc63332</v>
      </c>
    </row>
    <row r="43730" spans="1:1" x14ac:dyDescent="0.25">
      <c r="A43730" t="str">
        <v>b9f441a4-f3df-401b-9f05-e072dd5acce8</v>
      </c>
    </row>
    <row r="43731" spans="1:1" x14ac:dyDescent="0.25">
      <c r="A43731" t="str">
        <v>4e42bbdc-79b8-4a71-9d05-41278102d76e</v>
      </c>
    </row>
    <row r="43732" spans="1:1" x14ac:dyDescent="0.25">
      <c r="A43732" t="str">
        <v>cdee97e2-e6c9-4405-bb7d-b7442b1b55c6</v>
      </c>
    </row>
    <row r="43733" spans="1:1" x14ac:dyDescent="0.25">
      <c r="A43733" t="str">
        <v>4a281415-6355-4825-87d4-0d00fe9f7d88</v>
      </c>
    </row>
    <row r="43734" spans="1:1" x14ac:dyDescent="0.25">
      <c r="A43734" t="str">
        <v>d29cbc7a-46b1-4345-9f50-32e12b757d60</v>
      </c>
    </row>
    <row r="43735" spans="1:1" x14ac:dyDescent="0.25">
      <c r="A43735" t="str">
        <v>89fdb3ca-ed41-4649-bd0e-5ae0649abd2b</v>
      </c>
    </row>
    <row r="43736" spans="1:1" x14ac:dyDescent="0.25">
      <c r="A43736" t="str">
        <v>9266a119-717d-4584-81ff-138a4dcb2aeb</v>
      </c>
    </row>
    <row r="43737" spans="1:1" x14ac:dyDescent="0.25">
      <c r="A43737" t="str">
        <v>c259d896-fff2-4f67-ba52-8518a66e52c1</v>
      </c>
    </row>
    <row r="43738" spans="1:1" x14ac:dyDescent="0.25">
      <c r="A43738" t="str">
        <v>abdca2ab-33d4-4e31-955d-6fb07ca50d5d</v>
      </c>
    </row>
    <row r="43739" spans="1:1" x14ac:dyDescent="0.25">
      <c r="A43739" t="str">
        <v>22b8e7f6-3cee-4df5-b645-5f0737c52e36</v>
      </c>
    </row>
    <row r="43740" spans="1:1" x14ac:dyDescent="0.25">
      <c r="A43740" t="str">
        <v>f6b031b0-f725-4647-877c-61494bfd307d</v>
      </c>
    </row>
    <row r="43741" spans="1:1" x14ac:dyDescent="0.25">
      <c r="A43741" t="str">
        <v>b61ee432-0c81-499a-b06d-ca702387b881</v>
      </c>
    </row>
    <row r="43742" spans="1:1" x14ac:dyDescent="0.25">
      <c r="A43742" t="str">
        <v>b9e8d34b-35ff-4e1d-a209-eb00b1b46433</v>
      </c>
    </row>
    <row r="43743" spans="1:1" x14ac:dyDescent="0.25">
      <c r="A43743" t="str">
        <v>58ea48f1-d386-4df7-866a-290406b48860</v>
      </c>
    </row>
    <row r="43744" spans="1:1" x14ac:dyDescent="0.25">
      <c r="A43744" t="str">
        <v>481288ac-21c7-4a6e-9632-1bceba5d5a24</v>
      </c>
    </row>
    <row r="43745" spans="1:1" x14ac:dyDescent="0.25">
      <c r="A43745" t="str">
        <v>5f245d49-478e-4992-bf6f-bb01692a4fb9</v>
      </c>
    </row>
    <row r="43746" spans="1:1" x14ac:dyDescent="0.25">
      <c r="A43746" t="str">
        <v>724f71bc-b945-42bd-8202-06fb10f207e5</v>
      </c>
    </row>
    <row r="43747" spans="1:1" x14ac:dyDescent="0.25">
      <c r="A43747" t="str">
        <v>9f0fca66-f72d-40e2-bc6c-1ab0d9e4003b</v>
      </c>
    </row>
    <row r="43748" spans="1:1" x14ac:dyDescent="0.25">
      <c r="A43748" t="str">
        <v>458da1d3-0a5e-4d75-83e1-29b95def1b4a</v>
      </c>
    </row>
    <row r="43749" spans="1:1" x14ac:dyDescent="0.25">
      <c r="A43749" t="str">
        <v>e9275607-ce88-46d1-9f31-ed64ebb360ed</v>
      </c>
    </row>
    <row r="43750" spans="1:1" x14ac:dyDescent="0.25">
      <c r="A43750" t="str">
        <v>68061e70-e402-4dcb-ba86-cddd26e116d9</v>
      </c>
    </row>
    <row r="43751" spans="1:1" x14ac:dyDescent="0.25">
      <c r="A43751" t="str">
        <v>9aab1ce1-3603-465f-b555-e36537bffd35</v>
      </c>
    </row>
    <row r="43752" spans="1:1" x14ac:dyDescent="0.25">
      <c r="A43752" t="str">
        <v>36468f2e-a851-4a95-ba69-195a269a076f</v>
      </c>
    </row>
    <row r="43753" spans="1:1" x14ac:dyDescent="0.25">
      <c r="A43753" t="str">
        <v>c9162f34-a6e1-47c4-b1f9-c18771aa89dc</v>
      </c>
    </row>
    <row r="43754" spans="1:1" x14ac:dyDescent="0.25">
      <c r="A43754" t="str">
        <v>cfa97f18-0f71-4414-99a0-529ac51daebd</v>
      </c>
    </row>
    <row r="43755" spans="1:1" x14ac:dyDescent="0.25">
      <c r="A43755" t="str">
        <v>03eb972b-90f8-4db9-82ee-7a55ab8e20dc</v>
      </c>
    </row>
    <row r="43756" spans="1:1" x14ac:dyDescent="0.25">
      <c r="A43756" t="str">
        <v>21c48d66-4b6b-48e2-aa70-90a4647329dd</v>
      </c>
    </row>
    <row r="43757" spans="1:1" x14ac:dyDescent="0.25">
      <c r="A43757" t="str">
        <v>25e71eea-e293-4a14-b81e-0480c09b707f</v>
      </c>
    </row>
    <row r="43758" spans="1:1" x14ac:dyDescent="0.25">
      <c r="A43758" t="str">
        <v>7b8e9e72-883b-46a8-85c8-19381c0884dc</v>
      </c>
    </row>
    <row r="43759" spans="1:1" x14ac:dyDescent="0.25">
      <c r="A43759" t="str">
        <v>1f555f8b-6d0a-4410-9b69-a303d8f08334</v>
      </c>
    </row>
    <row r="43760" spans="1:1" x14ac:dyDescent="0.25">
      <c r="A43760" t="str">
        <v>0c6510e5-fed4-472f-b826-78efe7adf6a6</v>
      </c>
    </row>
    <row r="43761" spans="1:1" x14ac:dyDescent="0.25">
      <c r="A43761" t="str">
        <v>a245fb93-b567-4147-bd3d-a2cc837e8ddc</v>
      </c>
    </row>
    <row r="43762" spans="1:1" x14ac:dyDescent="0.25">
      <c r="A43762" t="str">
        <v>c1325340-16c6-4aef-b96f-2bd226a4a6cf</v>
      </c>
    </row>
    <row r="43763" spans="1:1" x14ac:dyDescent="0.25">
      <c r="A43763" t="str">
        <v>fde68f4f-296e-4d8a-8bf4-cee3e66c6c08</v>
      </c>
    </row>
    <row r="43764" spans="1:1" x14ac:dyDescent="0.25">
      <c r="A43764" t="str">
        <v>7b83e0cf-55b0-451e-bbda-3b61028c7e90</v>
      </c>
    </row>
    <row r="43765" spans="1:1" x14ac:dyDescent="0.25">
      <c r="A43765" t="str">
        <v>86b3654b-ec09-43b0-93b7-e78fc21e4947</v>
      </c>
    </row>
    <row r="43766" spans="1:1" x14ac:dyDescent="0.25">
      <c r="A43766" t="str">
        <v>9b9c9abc-fbc3-46c3-9874-45dcd1add9c7</v>
      </c>
    </row>
    <row r="43767" spans="1:1" x14ac:dyDescent="0.25">
      <c r="A43767" t="str">
        <v>c583d06e-04c0-4e33-a0d6-b9650106094c</v>
      </c>
    </row>
    <row r="43768" spans="1:1" x14ac:dyDescent="0.25">
      <c r="A43768" t="str">
        <v>c2ffa128-a55d-472f-8f59-c9d66cf18b4e</v>
      </c>
    </row>
    <row r="43769" spans="1:1" x14ac:dyDescent="0.25">
      <c r="A43769" t="str">
        <v>ea434d57-3f89-4b24-8e2b-367c90708101</v>
      </c>
    </row>
    <row r="43770" spans="1:1" x14ac:dyDescent="0.25">
      <c r="A43770" t="str">
        <v>42093e55-baa4-401e-8333-e9a9d767b0d9</v>
      </c>
    </row>
    <row r="43771" spans="1:1" x14ac:dyDescent="0.25">
      <c r="A43771" t="str">
        <v>59a88de0-7199-4e6f-8979-03ca4971d668</v>
      </c>
    </row>
    <row r="43772" spans="1:1" x14ac:dyDescent="0.25">
      <c r="A43772" t="str">
        <v>9e9c2b5b-036c-4b75-becb-a965cf456e3f</v>
      </c>
    </row>
    <row r="43773" spans="1:1" x14ac:dyDescent="0.25">
      <c r="A43773" t="str">
        <v>337d24d5-c538-4cb3-971a-f003a5c9df28</v>
      </c>
    </row>
    <row r="43774" spans="1:1" x14ac:dyDescent="0.25">
      <c r="A43774" t="str">
        <v>066c3fbb-50ac-479e-9330-cf9753050290</v>
      </c>
    </row>
    <row r="43775" spans="1:1" x14ac:dyDescent="0.25">
      <c r="A43775" t="str">
        <v>c18f2636-d42e-4e1a-88bc-b4c22424eec8</v>
      </c>
    </row>
    <row r="43776" spans="1:1" x14ac:dyDescent="0.25">
      <c r="A43776" t="str">
        <v>f6c2a1c3-4e3d-4d9c-8216-30d5511d41cd</v>
      </c>
    </row>
    <row r="43777" spans="1:1" x14ac:dyDescent="0.25">
      <c r="A43777" t="str">
        <v>4e944840-9f8d-4cfc-861f-62ae6870d204</v>
      </c>
    </row>
    <row r="43778" spans="1:1" x14ac:dyDescent="0.25">
      <c r="A43778" t="str">
        <v>8015e97c-a4bf-46c8-b94c-aa47e663bfc2</v>
      </c>
    </row>
    <row r="43779" spans="1:1" x14ac:dyDescent="0.25">
      <c r="A43779" t="str">
        <v>62554c79-e174-43db-a2a0-75489cf2928e</v>
      </c>
    </row>
    <row r="43780" spans="1:1" x14ac:dyDescent="0.25">
      <c r="A43780" t="str">
        <v>345e9246-110c-4682-a686-ac65c6ed7e30</v>
      </c>
    </row>
    <row r="43781" spans="1:1" x14ac:dyDescent="0.25">
      <c r="A43781" t="str">
        <v>ea53aa2c-475a-4543-91a7-49ae4eeb2645</v>
      </c>
    </row>
    <row r="43782" spans="1:1" x14ac:dyDescent="0.25">
      <c r="A43782" t="str">
        <v>ffa4adf5-f65c-42cb-9d4d-c8a5621ba4d3</v>
      </c>
    </row>
    <row r="43783" spans="1:1" x14ac:dyDescent="0.25">
      <c r="A43783" t="str">
        <v>bf4047f7-f634-4a04-be6f-07e2376b39ee</v>
      </c>
    </row>
    <row r="43784" spans="1:1" x14ac:dyDescent="0.25">
      <c r="A43784" t="str">
        <v>6ff5ad74-f5e7-46a4-bed2-02405a6ff3fc</v>
      </c>
    </row>
    <row r="43785" spans="1:1" x14ac:dyDescent="0.25">
      <c r="A43785" t="str">
        <v>35425ad2-940b-4550-9afb-04766e01da66</v>
      </c>
    </row>
    <row r="43786" spans="1:1" x14ac:dyDescent="0.25">
      <c r="A43786" t="str">
        <v>ad608fa0-aa85-4792-83aa-d6e17b60464d</v>
      </c>
    </row>
    <row r="43787" spans="1:1" x14ac:dyDescent="0.25">
      <c r="A43787" t="str">
        <v>850bdc3d-c642-4875-8e4a-324e9c68652e</v>
      </c>
    </row>
    <row r="43788" spans="1:1" x14ac:dyDescent="0.25">
      <c r="A43788" t="str">
        <v>47910b25-5e24-4b64-ad52-1f0c0e3745bd</v>
      </c>
    </row>
    <row r="43789" spans="1:1" x14ac:dyDescent="0.25">
      <c r="A43789" t="str">
        <v>2c8c4295-57d4-4d8a-99a3-53420bd434b0</v>
      </c>
    </row>
    <row r="43790" spans="1:1" x14ac:dyDescent="0.25">
      <c r="A43790" t="str">
        <v>7700ef54-376d-4df3-8cbe-0321ceb078e9</v>
      </c>
    </row>
    <row r="43791" spans="1:1" x14ac:dyDescent="0.25">
      <c r="A43791" t="str">
        <v>91ef218d-2bcf-4c9e-b304-705894b1945b</v>
      </c>
    </row>
    <row r="43792" spans="1:1" x14ac:dyDescent="0.25">
      <c r="A43792" t="str">
        <v>0ed191f0-3eea-49ec-8086-8791d9397dec</v>
      </c>
    </row>
    <row r="43793" spans="1:1" x14ac:dyDescent="0.25">
      <c r="A43793" t="str">
        <v>d0cbba34-2b88-4d4c-81c0-e4edf1d56972</v>
      </c>
    </row>
    <row r="43794" spans="1:1" x14ac:dyDescent="0.25">
      <c r="A43794" t="str">
        <v>41d1355c-dac8-4924-840a-e8151fa8242a</v>
      </c>
    </row>
    <row r="43795" spans="1:1" x14ac:dyDescent="0.25">
      <c r="A43795" t="str">
        <v>a9cdceef-86fa-42ba-8d8c-80317530505c</v>
      </c>
    </row>
    <row r="43796" spans="1:1" x14ac:dyDescent="0.25">
      <c r="A43796" t="str">
        <v>53978066-e9bd-4817-8d35-029ea88a9256</v>
      </c>
    </row>
    <row r="43797" spans="1:1" x14ac:dyDescent="0.25">
      <c r="A43797" t="str">
        <v>98f78a42-772f-4dbd-bb95-a80191d2a706</v>
      </c>
    </row>
    <row r="43798" spans="1:1" x14ac:dyDescent="0.25">
      <c r="A43798" t="str">
        <v>9cabef1d-7a42-4cf7-9810-112f1afb528f</v>
      </c>
    </row>
    <row r="43799" spans="1:1" x14ac:dyDescent="0.25">
      <c r="A43799" t="str">
        <v>f45445fb-c98a-4299-afe6-c7a1022c3593</v>
      </c>
    </row>
    <row r="43800" spans="1:1" x14ac:dyDescent="0.25">
      <c r="A43800" t="str">
        <v>ec2ef31e-218a-4bea-9f88-7300a89270de</v>
      </c>
    </row>
    <row r="43801" spans="1:1" x14ac:dyDescent="0.25">
      <c r="A43801" t="str">
        <v>a29b3594-1091-4e56-a013-9fb6a60f967d</v>
      </c>
    </row>
    <row r="43802" spans="1:1" x14ac:dyDescent="0.25">
      <c r="A43802" t="str">
        <v>7bbb7172-36e9-460d-a9fa-f922185e670c</v>
      </c>
    </row>
    <row r="43803" spans="1:1" x14ac:dyDescent="0.25">
      <c r="A43803" t="str">
        <v>314a5f10-788d-4f5b-b3c3-643398d4b53a</v>
      </c>
    </row>
    <row r="43804" spans="1:1" x14ac:dyDescent="0.25">
      <c r="A43804" t="str">
        <v>9dda6f6c-959b-4bd9-a10f-a38b009df6b2</v>
      </c>
    </row>
    <row r="43805" spans="1:1" x14ac:dyDescent="0.25">
      <c r="A43805" t="str">
        <v>82d6e55c-9f23-4c35-a304-47f239f2ba40</v>
      </c>
    </row>
    <row r="43806" spans="1:1" x14ac:dyDescent="0.25">
      <c r="A43806" t="str">
        <v>fb7b8db7-4fa5-44fc-abe5-1ec1ffeb1f8e</v>
      </c>
    </row>
    <row r="43807" spans="1:1" x14ac:dyDescent="0.25">
      <c r="A43807" t="str">
        <v>45ecd194-aea9-49c2-9d5b-c3abd1fb4093</v>
      </c>
    </row>
    <row r="43808" spans="1:1" x14ac:dyDescent="0.25">
      <c r="A43808" t="str">
        <v>324c92b8-3cd5-4b2d-941b-cf9bec6d8069</v>
      </c>
    </row>
    <row r="43809" spans="1:1" x14ac:dyDescent="0.25">
      <c r="A43809" t="str">
        <v>954748fe-05cd-4057-bdba-cde09d6f51d6</v>
      </c>
    </row>
    <row r="43810" spans="1:1" x14ac:dyDescent="0.25">
      <c r="A43810" t="str">
        <v>eab4e688-0140-4ae2-ac0a-fa5416845357</v>
      </c>
    </row>
    <row r="43811" spans="1:1" x14ac:dyDescent="0.25">
      <c r="A43811" t="str">
        <v>a3cce269-bf4f-4c2f-b7df-6dd8ab4c94be</v>
      </c>
    </row>
    <row r="43812" spans="1:1" x14ac:dyDescent="0.25">
      <c r="A43812" t="str">
        <v>16bd6a98-f285-4345-8970-31d2343d4e28</v>
      </c>
    </row>
    <row r="43813" spans="1:1" x14ac:dyDescent="0.25">
      <c r="A43813" t="str">
        <v>582ee224-995e-4152-9525-42726d642221</v>
      </c>
    </row>
    <row r="43814" spans="1:1" x14ac:dyDescent="0.25">
      <c r="A43814" t="str">
        <v>7925b9df-3332-4110-9650-5a4be1533b2a</v>
      </c>
    </row>
    <row r="43815" spans="1:1" x14ac:dyDescent="0.25">
      <c r="A43815" t="str">
        <v>864a9038-720f-42c2-8fd3-90cda0e34300</v>
      </c>
    </row>
    <row r="43816" spans="1:1" x14ac:dyDescent="0.25">
      <c r="A43816" t="str">
        <v>13e1cc8b-0a04-4415-87e8-e97a4553f63d</v>
      </c>
    </row>
    <row r="43817" spans="1:1" x14ac:dyDescent="0.25">
      <c r="A43817" t="str">
        <v>50473fa5-66ca-4282-b1fc-8a7f02dc73eb</v>
      </c>
    </row>
    <row r="43818" spans="1:1" x14ac:dyDescent="0.25">
      <c r="A43818" t="str">
        <v>66fe2f10-3a9a-4adb-b3e8-b4c9032611a5</v>
      </c>
    </row>
    <row r="43819" spans="1:1" x14ac:dyDescent="0.25">
      <c r="A43819" t="str">
        <v>dad44bba-25a1-4d28-a79b-254cee166be1</v>
      </c>
    </row>
    <row r="43820" spans="1:1" x14ac:dyDescent="0.25">
      <c r="A43820" t="str">
        <v>ed2130ca-7ebb-430d-a556-fef7e1e264bf</v>
      </c>
    </row>
    <row r="43821" spans="1:1" x14ac:dyDescent="0.25">
      <c r="A43821" t="str">
        <v>5222bc19-5e1d-4200-b9da-a3917858e242</v>
      </c>
    </row>
    <row r="43822" spans="1:1" x14ac:dyDescent="0.25">
      <c r="A43822" t="str">
        <v>3f8907b6-0224-47c0-bbbe-d3af20b63259</v>
      </c>
    </row>
    <row r="43823" spans="1:1" x14ac:dyDescent="0.25">
      <c r="A43823" t="str">
        <v>79882192-f988-4b94-a1d4-99fefdf1cb02</v>
      </c>
    </row>
    <row r="43824" spans="1:1" x14ac:dyDescent="0.25">
      <c r="A43824" t="str">
        <v>3e3a14cb-2997-4c54-b0e9-4408f37be9f4</v>
      </c>
    </row>
    <row r="43825" spans="1:1" x14ac:dyDescent="0.25">
      <c r="A43825" t="str">
        <v>aeffccba-51e4-45f6-b4f0-9da1595187b4</v>
      </c>
    </row>
    <row r="43826" spans="1:1" x14ac:dyDescent="0.25">
      <c r="A43826" t="str">
        <v>51c29319-f748-4869-bcc2-0eb968780af0</v>
      </c>
    </row>
    <row r="43827" spans="1:1" x14ac:dyDescent="0.25">
      <c r="A43827" t="str">
        <v>ea5cb4ae-744d-4d9a-b332-b6ceb9a2b0d3</v>
      </c>
    </row>
    <row r="43828" spans="1:1" x14ac:dyDescent="0.25">
      <c r="A43828" t="str">
        <v>bf373944-eaab-40bd-b5d4-50a1be766874</v>
      </c>
    </row>
    <row r="43829" spans="1:1" x14ac:dyDescent="0.25">
      <c r="A43829" t="str">
        <v>47bd6957-e124-401e-bc7d-99ee73331eec</v>
      </c>
    </row>
    <row r="43830" spans="1:1" x14ac:dyDescent="0.25">
      <c r="A43830" t="str">
        <v>d43bcbf4-7bd0-44f6-9b5b-bdadb65e4574</v>
      </c>
    </row>
    <row r="43831" spans="1:1" x14ac:dyDescent="0.25">
      <c r="A43831" t="str">
        <v>891b19ea-5542-45ae-81f4-e7b051c2e45e</v>
      </c>
    </row>
    <row r="43832" spans="1:1" x14ac:dyDescent="0.25">
      <c r="A43832" t="str">
        <v>64222d1c-ebd1-419d-bfba-6e640f1163c9</v>
      </c>
    </row>
    <row r="43833" spans="1:1" x14ac:dyDescent="0.25">
      <c r="A43833" t="str">
        <v>795b46f4-f8a2-4a99-9b0d-f46e2e3988ad</v>
      </c>
    </row>
    <row r="43834" spans="1:1" x14ac:dyDescent="0.25">
      <c r="A43834" t="str">
        <v>d25e5882-f464-40ab-bd61-550eb590c3c5</v>
      </c>
    </row>
    <row r="43835" spans="1:1" x14ac:dyDescent="0.25">
      <c r="A43835" t="str">
        <v>bbc28b18-2852-4458-a64a-5ddead33d600</v>
      </c>
    </row>
    <row r="43836" spans="1:1" x14ac:dyDescent="0.25">
      <c r="A43836" t="str">
        <v>ce1d9db0-001a-4956-9c29-a89958e83a5e</v>
      </c>
    </row>
    <row r="43837" spans="1:1" x14ac:dyDescent="0.25">
      <c r="A43837" t="str">
        <v>9e1279d1-5544-43c2-9553-d25e931d3daa</v>
      </c>
    </row>
    <row r="43838" spans="1:1" x14ac:dyDescent="0.25">
      <c r="A43838" t="str">
        <v>524b3e37-2f95-4022-a639-7a6b83fff315</v>
      </c>
    </row>
    <row r="43839" spans="1:1" x14ac:dyDescent="0.25">
      <c r="A43839" t="str">
        <v>b263bd39-f0c3-4a7c-a4e8-062fce65ef47</v>
      </c>
    </row>
    <row r="43840" spans="1:1" x14ac:dyDescent="0.25">
      <c r="A43840" t="str">
        <v>6755734d-4202-4042-ba23-8387d837466b</v>
      </c>
    </row>
    <row r="43841" spans="1:1" x14ac:dyDescent="0.25">
      <c r="A43841" t="str">
        <v>64b35ec4-c2e8-4857-8159-62b57837f368</v>
      </c>
    </row>
    <row r="43842" spans="1:1" x14ac:dyDescent="0.25">
      <c r="A43842" t="str">
        <v>e899cb81-165d-466e-a5fc-2b39c18737e6</v>
      </c>
    </row>
    <row r="43843" spans="1:1" x14ac:dyDescent="0.25">
      <c r="A43843" t="str">
        <v>ba987bee-b614-4830-b237-8145f2cc09f8</v>
      </c>
    </row>
    <row r="43844" spans="1:1" x14ac:dyDescent="0.25">
      <c r="A43844" t="str">
        <v>dc5f6780-f0b7-40d3-91ee-532f16dfd0af</v>
      </c>
    </row>
    <row r="43845" spans="1:1" x14ac:dyDescent="0.25">
      <c r="A43845" t="str">
        <v>c1a9cbee-2076-488a-9f45-3d210e582bc9</v>
      </c>
    </row>
    <row r="43846" spans="1:1" x14ac:dyDescent="0.25">
      <c r="A43846" t="str">
        <v>e1ae0e67-e451-4c7d-a512-c7855a7d02d4</v>
      </c>
    </row>
    <row r="43847" spans="1:1" x14ac:dyDescent="0.25">
      <c r="A43847" t="str">
        <v>634acbcc-021b-43e4-a9ef-353604bac7ca</v>
      </c>
    </row>
    <row r="43848" spans="1:1" x14ac:dyDescent="0.25">
      <c r="A43848" t="str">
        <v>658d20cb-b01c-44b5-beae-0b80d0e44e18</v>
      </c>
    </row>
    <row r="43849" spans="1:1" x14ac:dyDescent="0.25">
      <c r="A43849" t="str">
        <v>3937e40f-f56a-45cb-9c2f-2107ad9fd2ad</v>
      </c>
    </row>
    <row r="43850" spans="1:1" x14ac:dyDescent="0.25">
      <c r="A43850" t="str">
        <v>0ab4b99a-ecc9-48d6-b507-030615240eb3</v>
      </c>
    </row>
    <row r="43851" spans="1:1" x14ac:dyDescent="0.25">
      <c r="A43851" t="str">
        <v>25880bf5-e345-4b9e-bc94-9c9de1d93843</v>
      </c>
    </row>
    <row r="43852" spans="1:1" x14ac:dyDescent="0.25">
      <c r="A43852" t="str">
        <v>1a8e9189-5bf3-4bde-9f43-b357690d6a1c</v>
      </c>
    </row>
    <row r="43853" spans="1:1" x14ac:dyDescent="0.25">
      <c r="A43853" t="str">
        <v>376b33ea-b1dc-4fed-965a-2be4653de6ed</v>
      </c>
    </row>
    <row r="43854" spans="1:1" x14ac:dyDescent="0.25">
      <c r="A43854" t="str">
        <v>c1b68acd-88cd-4fc6-990c-7dece0f24c02</v>
      </c>
    </row>
    <row r="43855" spans="1:1" x14ac:dyDescent="0.25">
      <c r="A43855" t="str">
        <v>91af816e-e4fc-41ae-aba2-515b193b2aa6</v>
      </c>
    </row>
    <row r="43856" spans="1:1" x14ac:dyDescent="0.25">
      <c r="A43856" t="str">
        <v>1f184448-7b88-45c1-82c1-8d30f3e9eb45</v>
      </c>
    </row>
    <row r="43857" spans="1:1" x14ac:dyDescent="0.25">
      <c r="A43857" t="str">
        <v>b26f3462-d04a-46de-8cdb-fda54ba4f3aa</v>
      </c>
    </row>
    <row r="43858" spans="1:1" x14ac:dyDescent="0.25">
      <c r="A43858" t="str">
        <v>ccc627da-9c47-4029-9813-e92f9b04ec4d</v>
      </c>
    </row>
    <row r="43859" spans="1:1" x14ac:dyDescent="0.25">
      <c r="A43859" t="str">
        <v>e38a9c76-4493-46cd-b180-1a2ee921bf04</v>
      </c>
    </row>
    <row r="43860" spans="1:1" x14ac:dyDescent="0.25">
      <c r="A43860" t="str">
        <v>0195c575-7fe2-4ee9-b6b5-7f330eaf76e5</v>
      </c>
    </row>
    <row r="43861" spans="1:1" x14ac:dyDescent="0.25">
      <c r="A43861" t="str">
        <v>4310ee26-36ed-4af2-b7c4-488ced42a03f</v>
      </c>
    </row>
    <row r="43862" spans="1:1" x14ac:dyDescent="0.25">
      <c r="A43862" t="str">
        <v>26983eed-4517-40c2-852c-8aa9961d5953</v>
      </c>
    </row>
    <row r="43863" spans="1:1" x14ac:dyDescent="0.25">
      <c r="A43863" t="str">
        <v>787e1b71-bddb-487d-b6d0-702c22027d33</v>
      </c>
    </row>
    <row r="43864" spans="1:1" x14ac:dyDescent="0.25">
      <c r="A43864" t="str">
        <v>75ee6bd3-8e7f-44e3-823f-d9487093037c</v>
      </c>
    </row>
    <row r="43865" spans="1:1" x14ac:dyDescent="0.25">
      <c r="A43865" t="str">
        <v>a2e75ba4-c417-4b4a-8179-0a1dcd8befc4</v>
      </c>
    </row>
    <row r="43866" spans="1:1" x14ac:dyDescent="0.25">
      <c r="A43866" t="str">
        <v>e181be81-3315-4619-a177-9d4aeb234e2e</v>
      </c>
    </row>
    <row r="43867" spans="1:1" x14ac:dyDescent="0.25">
      <c r="A43867" t="str">
        <v>4ae4c63d-26a1-46a8-aa03-e8d2fad8d9c4</v>
      </c>
    </row>
    <row r="43868" spans="1:1" x14ac:dyDescent="0.25">
      <c r="A43868" t="str">
        <v>6554b64b-d421-4d87-8a86-9dc8fa1b1849</v>
      </c>
    </row>
    <row r="43869" spans="1:1" x14ac:dyDescent="0.25">
      <c r="A43869" t="str">
        <v>43c8af7b-a86a-49a7-9876-404606fc77db</v>
      </c>
    </row>
    <row r="43870" spans="1:1" x14ac:dyDescent="0.25">
      <c r="A43870" t="str">
        <v>e5c9cd58-574f-4df5-a8c9-cc26f6a385ef</v>
      </c>
    </row>
    <row r="43871" spans="1:1" x14ac:dyDescent="0.25">
      <c r="A43871" t="str">
        <v>de2aacee-4010-4819-9bae-7e3eca78f15d</v>
      </c>
    </row>
    <row r="43872" spans="1:1" x14ac:dyDescent="0.25">
      <c r="A43872" t="str">
        <v>82fdb8fd-7f50-430f-ad3f-91ad2fc776fd</v>
      </c>
    </row>
    <row r="43873" spans="1:1" x14ac:dyDescent="0.25">
      <c r="A43873" t="str">
        <v>35ddaab9-4f8f-489d-90a6-fd314c36b581</v>
      </c>
    </row>
    <row r="43874" spans="1:1" x14ac:dyDescent="0.25">
      <c r="A43874" t="str">
        <v>6da72bb1-c162-467f-8d5d-aac8cb2638fa</v>
      </c>
    </row>
    <row r="43875" spans="1:1" x14ac:dyDescent="0.25">
      <c r="A43875" t="str">
        <v>1b23f0b6-c7f7-4f17-8052-6a7fe4b033c3</v>
      </c>
    </row>
    <row r="43876" spans="1:1" x14ac:dyDescent="0.25">
      <c r="A43876" t="str">
        <v>e8fed3fc-a223-4c39-a102-8d07d4270966</v>
      </c>
    </row>
    <row r="43877" spans="1:1" x14ac:dyDescent="0.25">
      <c r="A43877" t="str">
        <v>7f49bc76-69df-40eb-9038-de1ec52a0bb8</v>
      </c>
    </row>
    <row r="43878" spans="1:1" x14ac:dyDescent="0.25">
      <c r="A43878" t="str">
        <v>efe8d085-0ba6-499a-aef7-be549e09dd0b</v>
      </c>
    </row>
    <row r="43879" spans="1:1" x14ac:dyDescent="0.25">
      <c r="A43879" t="str">
        <v>72b47d8d-2b3e-4ce2-a457-3389ab685d66</v>
      </c>
    </row>
    <row r="43880" spans="1:1" x14ac:dyDescent="0.25">
      <c r="A43880" t="str">
        <v>a1b3708c-b69d-412c-ba74-f708a808ecdc</v>
      </c>
    </row>
    <row r="43881" spans="1:1" x14ac:dyDescent="0.25">
      <c r="A43881" t="str">
        <v>5c0f9e6d-4870-41de-aee5-53bb4c7a38ef</v>
      </c>
    </row>
    <row r="43882" spans="1:1" x14ac:dyDescent="0.25">
      <c r="A43882" t="str">
        <v>e907d4a3-20a6-405a-836f-5853e2f3d243</v>
      </c>
    </row>
    <row r="43883" spans="1:1" x14ac:dyDescent="0.25">
      <c r="A43883" t="str">
        <v>2c72730f-3761-4055-b00a-a239f8a40e7b</v>
      </c>
    </row>
    <row r="43884" spans="1:1" x14ac:dyDescent="0.25">
      <c r="A43884" t="str">
        <v>dbe11bc1-d1f7-462c-ba1c-ed466a2c13c9</v>
      </c>
    </row>
    <row r="43885" spans="1:1" x14ac:dyDescent="0.25">
      <c r="A43885" t="str">
        <v>113ddbcc-1396-49d2-9fee-8047cb5458fb</v>
      </c>
    </row>
    <row r="43886" spans="1:1" x14ac:dyDescent="0.25">
      <c r="A43886" t="str">
        <v>9408a90f-813f-48df-b4eb-86bef3918c31</v>
      </c>
    </row>
    <row r="43887" spans="1:1" x14ac:dyDescent="0.25">
      <c r="A43887" t="str">
        <v>2b73c1cc-1145-4b86-8bba-9fb7da297609</v>
      </c>
    </row>
    <row r="43888" spans="1:1" x14ac:dyDescent="0.25">
      <c r="A43888" t="str">
        <v>40744af9-360e-43ef-8ddc-6e39bc1418d1</v>
      </c>
    </row>
    <row r="43889" spans="1:1" x14ac:dyDescent="0.25">
      <c r="A43889" t="str">
        <v>db1277f6-a997-456e-931b-360caf2478c8</v>
      </c>
    </row>
    <row r="43890" spans="1:1" x14ac:dyDescent="0.25">
      <c r="A43890" t="str">
        <v>a2ea64cb-78d1-40a7-96d9-9191c0d5f22f</v>
      </c>
    </row>
    <row r="43891" spans="1:1" x14ac:dyDescent="0.25">
      <c r="A43891" t="str">
        <v>fa2142a2-f4c8-4281-a6ef-6187488b1ff0</v>
      </c>
    </row>
    <row r="43892" spans="1:1" x14ac:dyDescent="0.25">
      <c r="A43892" t="str">
        <v>0c3c6069-19d9-4c1f-a383-0cd2f28d2e9b</v>
      </c>
    </row>
    <row r="43893" spans="1:1" x14ac:dyDescent="0.25">
      <c r="A43893" t="str">
        <v>6dbd3200-c598-4f73-9888-88f568ab8465</v>
      </c>
    </row>
    <row r="43894" spans="1:1" x14ac:dyDescent="0.25">
      <c r="A43894" t="str">
        <v>c6a301d2-cb3b-4ed3-b1ee-ecec39e02f78</v>
      </c>
    </row>
    <row r="43895" spans="1:1" x14ac:dyDescent="0.25">
      <c r="A43895" t="str">
        <v>a7fa978a-9124-44e7-b72d-ba6df5936159</v>
      </c>
    </row>
    <row r="43896" spans="1:1" x14ac:dyDescent="0.25">
      <c r="A43896" t="str">
        <v>cf24eac7-da29-4750-aaf4-8510c68a9f17</v>
      </c>
    </row>
    <row r="43897" spans="1:1" x14ac:dyDescent="0.25">
      <c r="A43897" t="str">
        <v>2b718e03-ed29-440f-9e02-ee1b095cded0</v>
      </c>
    </row>
    <row r="43898" spans="1:1" x14ac:dyDescent="0.25">
      <c r="A43898" t="str">
        <v>ffa501ac-0ce1-4d7c-8321-f0ebb1707616</v>
      </c>
    </row>
    <row r="43899" spans="1:1" x14ac:dyDescent="0.25">
      <c r="A43899" t="str">
        <v>58e22161-16e8-4f53-908f-26fde237ad19</v>
      </c>
    </row>
    <row r="43900" spans="1:1" x14ac:dyDescent="0.25">
      <c r="A43900" t="str">
        <v>a67b0fa7-335b-4ead-9f71-503992319c0f</v>
      </c>
    </row>
    <row r="43901" spans="1:1" x14ac:dyDescent="0.25">
      <c r="A43901" t="str">
        <v>6fc894c8-c475-44f3-9ea9-3ba02d9fd06a</v>
      </c>
    </row>
    <row r="43902" spans="1:1" x14ac:dyDescent="0.25">
      <c r="A43902" t="str">
        <v>e5557903-926d-47b1-b373-995af6381473</v>
      </c>
    </row>
    <row r="43903" spans="1:1" x14ac:dyDescent="0.25">
      <c r="A43903" t="str">
        <v>ce274202-fc36-4048-871c-de4ab2f11140</v>
      </c>
    </row>
    <row r="43904" spans="1:1" x14ac:dyDescent="0.25">
      <c r="A43904" t="str">
        <v>9062d45b-8f00-4543-9959-f5413c053bef</v>
      </c>
    </row>
    <row r="43905" spans="1:1" x14ac:dyDescent="0.25">
      <c r="A43905" t="str">
        <v>b1b857e2-7015-4a1f-82c6-ebbbed4bcedf</v>
      </c>
    </row>
    <row r="43906" spans="1:1" x14ac:dyDescent="0.25">
      <c r="A43906" t="str">
        <v>2105751c-a67c-4c42-a5d9-8e565b2a5b98</v>
      </c>
    </row>
    <row r="43907" spans="1:1" x14ac:dyDescent="0.25">
      <c r="A43907" t="str">
        <v>562d6c4a-abe7-4b60-b3bd-b661b2887234</v>
      </c>
    </row>
    <row r="43908" spans="1:1" x14ac:dyDescent="0.25">
      <c r="A43908" t="str">
        <v>8803cc73-59c6-4a73-a198-323904ca91cc</v>
      </c>
    </row>
    <row r="43909" spans="1:1" x14ac:dyDescent="0.25">
      <c r="A43909" t="str">
        <v>1285615f-6ff9-4529-af0f-18cdbba42c3e</v>
      </c>
    </row>
    <row r="43910" spans="1:1" x14ac:dyDescent="0.25">
      <c r="A43910" t="str">
        <v>fb098f82-c23a-4f39-99df-a8113462c273</v>
      </c>
    </row>
    <row r="43911" spans="1:1" x14ac:dyDescent="0.25">
      <c r="A43911" t="str">
        <v>619dfc2a-5fa1-44cd-b1b3-3b79711cfec0</v>
      </c>
    </row>
    <row r="43912" spans="1:1" x14ac:dyDescent="0.25">
      <c r="A43912" t="str">
        <v>fb893e0f-117d-404a-87e1-357f8cd231f0</v>
      </c>
    </row>
    <row r="43913" spans="1:1" x14ac:dyDescent="0.25">
      <c r="A43913" t="str">
        <v>61a62155-1d50-4d07-b220-ddce780f8085</v>
      </c>
    </row>
    <row r="43914" spans="1:1" x14ac:dyDescent="0.25">
      <c r="A43914" t="str">
        <v>c440ffb4-9575-4fc1-b299-4baa27c1761d</v>
      </c>
    </row>
    <row r="43915" spans="1:1" x14ac:dyDescent="0.25">
      <c r="A43915" t="str">
        <v>04cea9b3-8a8d-4a8f-baba-fa49f97309c2</v>
      </c>
    </row>
    <row r="43916" spans="1:1" x14ac:dyDescent="0.25">
      <c r="A43916" t="str">
        <v>2abde7fd-72f6-42fa-8534-a02c806570c8</v>
      </c>
    </row>
    <row r="43917" spans="1:1" x14ac:dyDescent="0.25">
      <c r="A43917" t="str">
        <v>39033fa1-6158-45be-906e-c46b03387b2c</v>
      </c>
    </row>
    <row r="43918" spans="1:1" x14ac:dyDescent="0.25">
      <c r="A43918" t="str">
        <v>5654e505-4b4f-4f6a-9990-f30dec9f4911</v>
      </c>
    </row>
    <row r="43919" spans="1:1" x14ac:dyDescent="0.25">
      <c r="A43919" t="str">
        <v>f0c72fed-d613-45cf-9fe9-dfad93447e46</v>
      </c>
    </row>
    <row r="43920" spans="1:1" x14ac:dyDescent="0.25">
      <c r="A43920" t="str">
        <v>a3a726f5-17c6-4589-94fc-44e6fe1191bc</v>
      </c>
    </row>
    <row r="43921" spans="1:1" x14ac:dyDescent="0.25">
      <c r="A43921" t="str">
        <v>504deea5-88a9-47ad-9b09-a9a5cd93855b</v>
      </c>
    </row>
    <row r="43922" spans="1:1" x14ac:dyDescent="0.25">
      <c r="A43922" t="str">
        <v>2188ba06-47c3-47da-b4f5-6fe49b15c4a7</v>
      </c>
    </row>
    <row r="43923" spans="1:1" x14ac:dyDescent="0.25">
      <c r="A43923" t="str">
        <v>ea8e2aca-cf9c-45b1-a170-101765cfce33</v>
      </c>
    </row>
    <row r="43924" spans="1:1" x14ac:dyDescent="0.25">
      <c r="A43924" t="str">
        <v>4404737a-fed1-4886-bdba-b70fb6e93e05</v>
      </c>
    </row>
    <row r="43925" spans="1:1" x14ac:dyDescent="0.25">
      <c r="A43925" t="str">
        <v>11f77161-f56f-4a11-8fb1-3a04a715f6da</v>
      </c>
    </row>
    <row r="43926" spans="1:1" x14ac:dyDescent="0.25">
      <c r="A43926" t="str">
        <v>85211d6e-3c94-4baa-8d49-5486792e9fe7</v>
      </c>
    </row>
    <row r="43927" spans="1:1" x14ac:dyDescent="0.25">
      <c r="A43927" t="str">
        <v>5e837fc5-09d1-4254-a35e-fee23bc211dd</v>
      </c>
    </row>
    <row r="43928" spans="1:1" x14ac:dyDescent="0.25">
      <c r="A43928" t="str">
        <v>30b58c06-90ff-46e4-8cdd-6baea57e81e8</v>
      </c>
    </row>
    <row r="43929" spans="1:1" x14ac:dyDescent="0.25">
      <c r="A43929" t="str">
        <v>49d08e15-8718-44b7-9f83-f2f7e4f507e3</v>
      </c>
    </row>
    <row r="43930" spans="1:1" x14ac:dyDescent="0.25">
      <c r="A43930" t="str">
        <v>edf0933d-f4c1-4ac7-9e4a-b1245849e2fa</v>
      </c>
    </row>
    <row r="43931" spans="1:1" x14ac:dyDescent="0.25">
      <c r="A43931" t="str">
        <v>098ccbae-ee40-4a56-8d6f-ba9c3b365463</v>
      </c>
    </row>
    <row r="43932" spans="1:1" x14ac:dyDescent="0.25">
      <c r="A43932" t="str">
        <v>8be15179-6f45-41e1-9e01-358da4b36d6f</v>
      </c>
    </row>
    <row r="43933" spans="1:1" x14ac:dyDescent="0.25">
      <c r="A43933" t="str">
        <v>e46df870-608b-4ee5-a4a9-b817b4c0f8f1</v>
      </c>
    </row>
    <row r="43934" spans="1:1" x14ac:dyDescent="0.25">
      <c r="A43934" t="str">
        <v>a0d1611b-0f13-4bd6-802f-5038a34de051</v>
      </c>
    </row>
    <row r="43935" spans="1:1" x14ac:dyDescent="0.25">
      <c r="A43935" t="str">
        <v>3c4816cf-5c61-4950-8723-5f6e08fc8823</v>
      </c>
    </row>
    <row r="43936" spans="1:1" x14ac:dyDescent="0.25">
      <c r="A43936" t="str">
        <v>c1636f1e-5e42-4927-a102-2f4f91ea0059</v>
      </c>
    </row>
    <row r="43937" spans="1:1" x14ac:dyDescent="0.25">
      <c r="A43937" t="str">
        <v>104790b9-14bf-4cb5-b17a-3dbc2a7e15fe</v>
      </c>
    </row>
    <row r="43938" spans="1:1" x14ac:dyDescent="0.25">
      <c r="A43938" t="str">
        <v>993bb72f-d11a-464d-82b6-5813e78a4535</v>
      </c>
    </row>
    <row r="43939" spans="1:1" x14ac:dyDescent="0.25">
      <c r="A43939" t="str">
        <v>4ab22f1a-409b-41e5-9bb3-75e7a57f230d</v>
      </c>
    </row>
    <row r="43940" spans="1:1" x14ac:dyDescent="0.25">
      <c r="A43940" t="str">
        <v>1c3ecf22-a96d-4525-8172-af7942c366ca</v>
      </c>
    </row>
    <row r="43941" spans="1:1" x14ac:dyDescent="0.25">
      <c r="A43941" t="str">
        <v>232d992b-9b4b-4c0f-b13c-4a9f13dd1a9b</v>
      </c>
    </row>
    <row r="43942" spans="1:1" x14ac:dyDescent="0.25">
      <c r="A43942" t="str">
        <v>94e4a0fa-26f5-4458-9982-6736435efc61</v>
      </c>
    </row>
    <row r="43943" spans="1:1" x14ac:dyDescent="0.25">
      <c r="A43943" t="str">
        <v>6c54b88e-605d-4aa8-a88b-8ccc029500a3</v>
      </c>
    </row>
    <row r="43944" spans="1:1" x14ac:dyDescent="0.25">
      <c r="A43944" t="str">
        <v>5bbae089-4dcc-491e-906f-93ee1a652fef</v>
      </c>
    </row>
    <row r="43945" spans="1:1" x14ac:dyDescent="0.25">
      <c r="A43945" t="str">
        <v>930d650a-b9ef-4765-95d8-aee6ddbba5e5</v>
      </c>
    </row>
    <row r="43946" spans="1:1" x14ac:dyDescent="0.25">
      <c r="A43946" t="str">
        <v>558873ea-2e10-4cd6-b682-5e06dc48dcf8</v>
      </c>
    </row>
    <row r="43947" spans="1:1" x14ac:dyDescent="0.25">
      <c r="A43947" t="str">
        <v>da41f39d-f720-49d4-bf28-d3b4433f525f</v>
      </c>
    </row>
    <row r="43948" spans="1:1" x14ac:dyDescent="0.25">
      <c r="A43948" t="str">
        <v>2b3fb5d0-3ae3-4e5d-bf21-5a51cf40b468</v>
      </c>
    </row>
    <row r="43949" spans="1:1" x14ac:dyDescent="0.25">
      <c r="A43949" t="str">
        <v>02227761-440b-4203-9f55-38107a49664e</v>
      </c>
    </row>
    <row r="43950" spans="1:1" x14ac:dyDescent="0.25">
      <c r="A43950" t="str">
        <v>73199074-541b-427c-b098-5b43933630f5</v>
      </c>
    </row>
    <row r="43951" spans="1:1" x14ac:dyDescent="0.25">
      <c r="A43951" t="str">
        <v>e40abb62-260b-45f8-a5fe-a48e41950719</v>
      </c>
    </row>
    <row r="43952" spans="1:1" x14ac:dyDescent="0.25">
      <c r="A43952" t="str">
        <v>ca8faa88-9aea-4e1b-a91e-6a76a5a395fb</v>
      </c>
    </row>
    <row r="43953" spans="1:1" x14ac:dyDescent="0.25">
      <c r="A43953" t="str">
        <v>8457115c-d596-438d-bf85-e7c100926214</v>
      </c>
    </row>
    <row r="43954" spans="1:1" x14ac:dyDescent="0.25">
      <c r="A43954" t="str">
        <v>4a304af5-0e81-4260-a66d-d1d89d5ecc4d</v>
      </c>
    </row>
    <row r="43955" spans="1:1" x14ac:dyDescent="0.25">
      <c r="A43955" t="str">
        <v>3ae75cc8-30a6-4fcd-bc85-3482e77d78df</v>
      </c>
    </row>
    <row r="43956" spans="1:1" x14ac:dyDescent="0.25">
      <c r="A43956" t="str">
        <v>473be6b3-f80a-4ef2-972a-a477d6f8d143</v>
      </c>
    </row>
    <row r="43957" spans="1:1" x14ac:dyDescent="0.25">
      <c r="A43957" t="str">
        <v>5bff9656-03c0-4db7-a59f-9fd315f824ec</v>
      </c>
    </row>
    <row r="43958" spans="1:1" x14ac:dyDescent="0.25">
      <c r="A43958" t="str">
        <v>5bd81a7e-0f77-42de-8bab-9b4558eb0e37</v>
      </c>
    </row>
    <row r="43959" spans="1:1" x14ac:dyDescent="0.25">
      <c r="A43959" t="str">
        <v>6dcea3c0-3581-4b85-a557-c18c1b36eeff</v>
      </c>
    </row>
    <row r="43960" spans="1:1" x14ac:dyDescent="0.25">
      <c r="A43960" t="str">
        <v>325d6464-cbb1-49f5-931d-091aaa106e47</v>
      </c>
    </row>
    <row r="43961" spans="1:1" x14ac:dyDescent="0.25">
      <c r="A43961" t="str">
        <v>59d14e88-985e-4dd6-884d-44047177d027</v>
      </c>
    </row>
    <row r="43962" spans="1:1" x14ac:dyDescent="0.25">
      <c r="A43962" t="str">
        <v>06307128-5851-400e-a75f-4577f6483f6f</v>
      </c>
    </row>
    <row r="43963" spans="1:1" x14ac:dyDescent="0.25">
      <c r="A43963" t="str">
        <v>ac03a1e0-b795-4510-8d12-87a3a37e4227</v>
      </c>
    </row>
    <row r="43964" spans="1:1" x14ac:dyDescent="0.25">
      <c r="A43964" t="str">
        <v>7ead6e89-244c-4fb8-9ace-88292c5a979d</v>
      </c>
    </row>
    <row r="43965" spans="1:1" x14ac:dyDescent="0.25">
      <c r="A43965" t="str">
        <v>7dc7a990-144e-419e-9167-6637d0d2df51</v>
      </c>
    </row>
    <row r="43966" spans="1:1" x14ac:dyDescent="0.25">
      <c r="A43966" t="str">
        <v>b30fed50-cb16-45ad-b580-add79ad6a6c6</v>
      </c>
    </row>
    <row r="43967" spans="1:1" x14ac:dyDescent="0.25">
      <c r="A43967" t="str">
        <v>86755431-da93-4995-a197-a6d67b7c59e0</v>
      </c>
    </row>
    <row r="43968" spans="1:1" x14ac:dyDescent="0.25">
      <c r="A43968" t="str">
        <v>bede47ce-0115-469b-83f7-d24063a4517c</v>
      </c>
    </row>
    <row r="43969" spans="1:1" x14ac:dyDescent="0.25">
      <c r="A43969" t="str">
        <v>c177c3fe-5584-4946-92b8-8e45d508f76f</v>
      </c>
    </row>
    <row r="43970" spans="1:1" x14ac:dyDescent="0.25">
      <c r="A43970" t="str">
        <v>8890eb35-8205-40e4-8fd9-67d471824c4c</v>
      </c>
    </row>
    <row r="43971" spans="1:1" x14ac:dyDescent="0.25">
      <c r="A43971" t="str">
        <v>015022dc-348c-4327-906a-651cd52e7e23</v>
      </c>
    </row>
    <row r="43972" spans="1:1" x14ac:dyDescent="0.25">
      <c r="A43972" t="str">
        <v>eefb1203-ecf9-44f3-8090-efa718980c76</v>
      </c>
    </row>
    <row r="43973" spans="1:1" x14ac:dyDescent="0.25">
      <c r="A43973" t="str">
        <v>b8e06b2b-6fb4-4cfc-b125-ec209f9c74bf</v>
      </c>
    </row>
    <row r="43974" spans="1:1" x14ac:dyDescent="0.25">
      <c r="A43974" t="str">
        <v>fb7f012f-0831-4b12-9a86-d4f0f807132a</v>
      </c>
    </row>
    <row r="43975" spans="1:1" x14ac:dyDescent="0.25">
      <c r="A43975" t="str">
        <v>801c56a3-580b-4088-b4a0-25dc67f8b422</v>
      </c>
    </row>
    <row r="43976" spans="1:1" x14ac:dyDescent="0.25">
      <c r="A43976" t="str">
        <v>96631c4b-cfb8-471f-9935-abc82113a93f</v>
      </c>
    </row>
    <row r="43977" spans="1:1" x14ac:dyDescent="0.25">
      <c r="A43977" t="str">
        <v>51a517f4-2b28-443c-b3f3-9fa01c8b41ff</v>
      </c>
    </row>
    <row r="43978" spans="1:1" x14ac:dyDescent="0.25">
      <c r="A43978" t="str">
        <v>5657a0a0-5b60-4c97-b934-6a57cab15cd9</v>
      </c>
    </row>
    <row r="43979" spans="1:1" x14ac:dyDescent="0.25">
      <c r="A43979" t="str">
        <v>c121766a-9ac4-4b65-88a1-0d5710aff705</v>
      </c>
    </row>
    <row r="43980" spans="1:1" x14ac:dyDescent="0.25">
      <c r="A43980" t="str">
        <v>eb2b06f7-ede4-4cb0-b793-0defc5d55bac</v>
      </c>
    </row>
    <row r="43981" spans="1:1" x14ac:dyDescent="0.25">
      <c r="A43981" t="str">
        <v>73fdf6de-3d9c-4444-95d4-eafd3796342b</v>
      </c>
    </row>
    <row r="43982" spans="1:1" x14ac:dyDescent="0.25">
      <c r="A43982" t="str">
        <v>2192d3a0-4c55-4d11-aa2f-1688159e556e</v>
      </c>
    </row>
    <row r="43983" spans="1:1" x14ac:dyDescent="0.25">
      <c r="A43983" t="str">
        <v>8e449f02-af86-43f2-8bb7-8c3b1973e30f</v>
      </c>
    </row>
    <row r="43984" spans="1:1" x14ac:dyDescent="0.25">
      <c r="A43984" t="str">
        <v>4cbd4a98-2d1c-466d-baa1-8ea562d39f65</v>
      </c>
    </row>
    <row r="43985" spans="1:1" x14ac:dyDescent="0.25">
      <c r="A43985" t="str">
        <v>dbb3515c-9393-4cf9-bdae-d957c30c9907</v>
      </c>
    </row>
    <row r="43986" spans="1:1" x14ac:dyDescent="0.25">
      <c r="A43986" t="str">
        <v>11640254-70bd-49f9-8722-66ab3ac8fba5</v>
      </c>
    </row>
    <row r="43987" spans="1:1" x14ac:dyDescent="0.25">
      <c r="A43987" t="str">
        <v>033c17ba-af9c-46c6-a7fd-bfd96b6324e1</v>
      </c>
    </row>
    <row r="43988" spans="1:1" x14ac:dyDescent="0.25">
      <c r="A43988" t="str">
        <v>e4dff347-f05a-4af2-a259-43b0a86a36b8</v>
      </c>
    </row>
    <row r="43989" spans="1:1" x14ac:dyDescent="0.25">
      <c r="A43989" t="str">
        <v>05f95d84-da23-4522-9fdf-a06b85eac50b</v>
      </c>
    </row>
    <row r="43990" spans="1:1" x14ac:dyDescent="0.25">
      <c r="A43990" t="str">
        <v>0c1a778b-374a-440a-b373-471066255712</v>
      </c>
    </row>
    <row r="43991" spans="1:1" x14ac:dyDescent="0.25">
      <c r="A43991" t="str">
        <v>765358a6-98a4-4965-a6ff-5c731c8f23dc</v>
      </c>
    </row>
    <row r="43992" spans="1:1" x14ac:dyDescent="0.25">
      <c r="A43992" t="str">
        <v>74ed9595-3209-4235-9af8-5d5f89a5ebe9</v>
      </c>
    </row>
    <row r="43993" spans="1:1" x14ac:dyDescent="0.25">
      <c r="A43993" t="str">
        <v>724dffe8-b549-400a-b16e-746a09c9ac92</v>
      </c>
    </row>
    <row r="43994" spans="1:1" x14ac:dyDescent="0.25">
      <c r="A43994" t="str">
        <v>d83e2547-269f-4ea5-a338-643bc56d7c05</v>
      </c>
    </row>
    <row r="43995" spans="1:1" x14ac:dyDescent="0.25">
      <c r="A43995" t="str">
        <v>8af36954-e0b8-4810-8004-97a3fefd62d7</v>
      </c>
    </row>
    <row r="43996" spans="1:1" x14ac:dyDescent="0.25">
      <c r="A43996" t="str">
        <v>6490b764-993b-4d66-896a-bff8e84d2351</v>
      </c>
    </row>
    <row r="43997" spans="1:1" x14ac:dyDescent="0.25">
      <c r="A43997" t="str">
        <v>20564126-6747-4897-b76a-91c4cf317412</v>
      </c>
    </row>
    <row r="43998" spans="1:1" x14ac:dyDescent="0.25">
      <c r="A43998" t="str">
        <v>4b9b92a5-79a0-4d4c-84f4-aa4b17a9eed7</v>
      </c>
    </row>
    <row r="43999" spans="1:1" x14ac:dyDescent="0.25">
      <c r="A43999" t="str">
        <v>4f557dbf-c859-4186-b01f-fd904b301d99</v>
      </c>
    </row>
    <row r="44000" spans="1:1" x14ac:dyDescent="0.25">
      <c r="A44000" t="str">
        <v>40ef53c3-2673-4d28-b25c-d07a86eb58e2</v>
      </c>
    </row>
    <row r="44001" spans="1:1" x14ac:dyDescent="0.25">
      <c r="A44001" t="str">
        <v>458d5a1b-019a-4785-b774-7017226e79a1</v>
      </c>
    </row>
    <row r="44002" spans="1:1" x14ac:dyDescent="0.25">
      <c r="A44002" t="str">
        <v>dba3de68-4c3e-4a3b-b99c-a92bad299c4c</v>
      </c>
    </row>
    <row r="44003" spans="1:1" x14ac:dyDescent="0.25">
      <c r="A44003" t="str">
        <v>86b02b8d-a3d2-462d-b7c5-0ede9e6c62d5</v>
      </c>
    </row>
    <row r="44004" spans="1:1" x14ac:dyDescent="0.25">
      <c r="A44004" t="str">
        <v>275591d3-ef1f-4176-b72d-f3ff90aaa10d</v>
      </c>
    </row>
    <row r="44005" spans="1:1" x14ac:dyDescent="0.25">
      <c r="A44005" t="str">
        <v>0d1c5095-da83-4b1c-b1f8-9a50e786c42f</v>
      </c>
    </row>
    <row r="44006" spans="1:1" x14ac:dyDescent="0.25">
      <c r="A44006" t="str">
        <v>c5cf1693-8807-40e4-b838-6855745720bd</v>
      </c>
    </row>
    <row r="44007" spans="1:1" x14ac:dyDescent="0.25">
      <c r="A44007" t="str">
        <v>784c1427-c086-4f68-ada4-4860c48339da</v>
      </c>
    </row>
    <row r="44008" spans="1:1" x14ac:dyDescent="0.25">
      <c r="A44008" t="str">
        <v>67702ae2-4e22-42e8-8e9f-7052dc94fc64</v>
      </c>
    </row>
    <row r="44009" spans="1:1" x14ac:dyDescent="0.25">
      <c r="A44009" t="str">
        <v>03597ddc-3add-4c7f-b71e-f6da82f0932b</v>
      </c>
    </row>
    <row r="44010" spans="1:1" x14ac:dyDescent="0.25">
      <c r="A44010" t="str">
        <v>7d81761a-142d-444e-9df0-b6f364d5e636</v>
      </c>
    </row>
    <row r="44011" spans="1:1" x14ac:dyDescent="0.25">
      <c r="A44011" t="str">
        <v>348ef9ff-d97b-43b3-bf46-dac4fd6c8c29</v>
      </c>
    </row>
    <row r="44012" spans="1:1" x14ac:dyDescent="0.25">
      <c r="A44012" t="str">
        <v>e4a17f79-fef8-4d87-a262-41e4a806ead9</v>
      </c>
    </row>
    <row r="44013" spans="1:1" x14ac:dyDescent="0.25">
      <c r="A44013" t="str">
        <v>5afee00b-cb03-48d8-b3f7-d014a6799292</v>
      </c>
    </row>
    <row r="44014" spans="1:1" x14ac:dyDescent="0.25">
      <c r="A44014" t="str">
        <v>b7f98cf4-960a-4fa4-b30f-251e57f0aaa9</v>
      </c>
    </row>
    <row r="44015" spans="1:1" x14ac:dyDescent="0.25">
      <c r="A44015" t="str">
        <v>b1840735-e03c-4a03-8dd7-e529a7950383</v>
      </c>
    </row>
    <row r="44016" spans="1:1" x14ac:dyDescent="0.25">
      <c r="A44016" t="str">
        <v>65563046-9dab-483f-9e8f-7cf2d5be87dd</v>
      </c>
    </row>
    <row r="44017" spans="1:1" x14ac:dyDescent="0.25">
      <c r="A44017" t="str">
        <v>05a11780-5aca-4814-b036-07ce23a04f50</v>
      </c>
    </row>
    <row r="44018" spans="1:1" x14ac:dyDescent="0.25">
      <c r="A44018" t="str">
        <v>15e07b86-9337-4a72-b358-31a75979ad00</v>
      </c>
    </row>
    <row r="44019" spans="1:1" x14ac:dyDescent="0.25">
      <c r="A44019" t="str">
        <v>c15566b7-1e0b-4d8b-98a4-c392acb00f55</v>
      </c>
    </row>
    <row r="44020" spans="1:1" x14ac:dyDescent="0.25">
      <c r="A44020" t="str">
        <v>5fc49423-a9dd-4799-be0d-b70ad21cbfeb</v>
      </c>
    </row>
    <row r="44021" spans="1:1" x14ac:dyDescent="0.25">
      <c r="A44021" t="str">
        <v>8d1251ea-1083-43f3-b49a-4d8f595c41e8</v>
      </c>
    </row>
    <row r="44022" spans="1:1" x14ac:dyDescent="0.25">
      <c r="A44022" t="str">
        <v>46b0c98c-bdd8-4bbf-8a0a-ea65fcf55a75</v>
      </c>
    </row>
    <row r="44023" spans="1:1" x14ac:dyDescent="0.25">
      <c r="A44023" t="str">
        <v>9092ef6e-06d1-4ec1-a158-1686cc9aac59</v>
      </c>
    </row>
    <row r="44024" spans="1:1" x14ac:dyDescent="0.25">
      <c r="A44024" t="str">
        <v>4e3b316c-a56b-408c-94fc-49a81b1e76d7</v>
      </c>
    </row>
    <row r="44025" spans="1:1" x14ac:dyDescent="0.25">
      <c r="A44025" t="str">
        <v>fca4d04c-9fbb-4d44-9823-9c9d34c2a501</v>
      </c>
    </row>
    <row r="44026" spans="1:1" x14ac:dyDescent="0.25">
      <c r="A44026" t="str">
        <v>ab822a31-70ef-4581-8e87-7040821d33ce</v>
      </c>
    </row>
    <row r="44027" spans="1:1" x14ac:dyDescent="0.25">
      <c r="A44027" t="str">
        <v>884e326f-b62a-4211-97a1-33d62b636efa</v>
      </c>
    </row>
    <row r="44028" spans="1:1" x14ac:dyDescent="0.25">
      <c r="A44028" t="str">
        <v>bfb8badb-76c5-468e-a480-3bf8a176515c</v>
      </c>
    </row>
    <row r="44029" spans="1:1" x14ac:dyDescent="0.25">
      <c r="A44029" t="str">
        <v>1b5e8a52-ffad-482b-a724-ca6589b08fab</v>
      </c>
    </row>
    <row r="44030" spans="1:1" x14ac:dyDescent="0.25">
      <c r="A44030" t="str">
        <v>14e15f10-73d3-472f-bc0e-0c833699e11f</v>
      </c>
    </row>
    <row r="44031" spans="1:1" x14ac:dyDescent="0.25">
      <c r="A44031" t="str">
        <v>8d17bbf0-5c22-4cf7-be07-d04df952e692</v>
      </c>
    </row>
    <row r="44032" spans="1:1" x14ac:dyDescent="0.25">
      <c r="A44032" t="str">
        <v>37c4574c-2a41-480e-ba36-d5752015aabf</v>
      </c>
    </row>
    <row r="44033" spans="1:1" x14ac:dyDescent="0.25">
      <c r="A44033" t="str">
        <v>7338623f-c39b-4014-8d4f-5927adb1fd77</v>
      </c>
    </row>
    <row r="44034" spans="1:1" x14ac:dyDescent="0.25">
      <c r="A44034" t="str">
        <v>8ff88bef-6645-41b1-a02a-50a0308a08dd</v>
      </c>
    </row>
    <row r="44035" spans="1:1" x14ac:dyDescent="0.25">
      <c r="A44035" t="str">
        <v>97482f9d-16b9-400e-98b9-949bae4fdbf4</v>
      </c>
    </row>
    <row r="44036" spans="1:1" x14ac:dyDescent="0.25">
      <c r="A44036" t="str">
        <v>af0087b1-42e1-4390-a1f7-fb595325b57c</v>
      </c>
    </row>
    <row r="44037" spans="1:1" x14ac:dyDescent="0.25">
      <c r="A44037" t="str">
        <v>447c95ad-3156-44e9-95dc-d0b9a7b9e578</v>
      </c>
    </row>
    <row r="44038" spans="1:1" x14ac:dyDescent="0.25">
      <c r="A44038" t="str">
        <v>c880f986-8d34-48d0-9905-c6e25ecf0016</v>
      </c>
    </row>
    <row r="44039" spans="1:1" x14ac:dyDescent="0.25">
      <c r="A44039" t="str">
        <v>08ae342c-69ae-445e-b8d8-a8298812ed3c</v>
      </c>
    </row>
    <row r="44040" spans="1:1" x14ac:dyDescent="0.25">
      <c r="A44040" t="str">
        <v>e082b99b-1112-4c38-8171-3ff119db9dc5</v>
      </c>
    </row>
    <row r="44041" spans="1:1" x14ac:dyDescent="0.25">
      <c r="A44041" t="str">
        <v>48edb587-1631-436d-80da-4b34ab966ee4</v>
      </c>
    </row>
    <row r="44042" spans="1:1" x14ac:dyDescent="0.25">
      <c r="A44042" t="str">
        <v>2656246f-8980-49f7-b91c-4a80da973707</v>
      </c>
    </row>
    <row r="44043" spans="1:1" x14ac:dyDescent="0.25">
      <c r="A44043" t="str">
        <v>8d786f5b-da11-408c-b32d-882a8bd4781a</v>
      </c>
    </row>
    <row r="44044" spans="1:1" x14ac:dyDescent="0.25">
      <c r="A44044" t="str">
        <v>3e1c8d11-6a13-4d8c-bd28-707975be24d2</v>
      </c>
    </row>
    <row r="44045" spans="1:1" x14ac:dyDescent="0.25">
      <c r="A44045" t="str">
        <v>b116a247-726c-4aff-a91a-55d6ed7a008d</v>
      </c>
    </row>
    <row r="44046" spans="1:1" x14ac:dyDescent="0.25">
      <c r="A44046" t="str">
        <v>c301fd86-7bf0-4878-9292-7189f7de686a</v>
      </c>
    </row>
    <row r="44047" spans="1:1" x14ac:dyDescent="0.25">
      <c r="A44047" t="str">
        <v>fde67c9f-6574-4c56-b146-d66feb98eead</v>
      </c>
    </row>
    <row r="44048" spans="1:1" x14ac:dyDescent="0.25">
      <c r="A44048" t="str">
        <v>428f8330-b855-4e4f-8c17-d1e0288de85c</v>
      </c>
    </row>
    <row r="44049" spans="1:1" x14ac:dyDescent="0.25">
      <c r="A44049" t="str">
        <v>8162f0f9-6da8-4765-92dc-7b40f0862bb4</v>
      </c>
    </row>
    <row r="44050" spans="1:1" x14ac:dyDescent="0.25">
      <c r="A44050" t="str">
        <v>d9f9ceb9-6624-478d-be8f-9509c7838e59</v>
      </c>
    </row>
    <row r="44051" spans="1:1" x14ac:dyDescent="0.25">
      <c r="A44051" t="str">
        <v>543da566-cdce-4282-9a75-276424342e3c</v>
      </c>
    </row>
    <row r="44052" spans="1:1" x14ac:dyDescent="0.25">
      <c r="A44052" t="str">
        <v>6174c32f-b53a-4971-bae0-e7f983bcdb5e</v>
      </c>
    </row>
    <row r="44053" spans="1:1" x14ac:dyDescent="0.25">
      <c r="A44053" t="str">
        <v>223cadd6-ac14-4f40-a7f8-30d833d7422e</v>
      </c>
    </row>
    <row r="44054" spans="1:1" x14ac:dyDescent="0.25">
      <c r="A44054" t="str">
        <v>87f9516e-62b0-4abe-88d2-e7169c617c79</v>
      </c>
    </row>
    <row r="44055" spans="1:1" x14ac:dyDescent="0.25">
      <c r="A44055" t="str">
        <v>dcbbc7a5-e2df-4cf1-affc-6f5c4c55e67f</v>
      </c>
    </row>
    <row r="44056" spans="1:1" x14ac:dyDescent="0.25">
      <c r="A44056" t="str">
        <v>8678845d-6245-4cd6-9e7e-d9b4a0c202c0</v>
      </c>
    </row>
    <row r="44057" spans="1:1" x14ac:dyDescent="0.25">
      <c r="A44057" t="str">
        <v>cd3eec1d-8cdc-4987-ac4a-389d98f07aee</v>
      </c>
    </row>
    <row r="44058" spans="1:1" x14ac:dyDescent="0.25">
      <c r="A44058" t="str">
        <v>44bbf461-50da-46f8-b9b8-660f626f54f8</v>
      </c>
    </row>
    <row r="44059" spans="1:1" x14ac:dyDescent="0.25">
      <c r="A44059" t="str">
        <v>5ce2dfc5-4585-4d5b-a2c3-53241d2137d8</v>
      </c>
    </row>
    <row r="44060" spans="1:1" x14ac:dyDescent="0.25">
      <c r="A44060" t="str">
        <v>b499cbd2-59b0-4cc3-8718-0c367d44d669</v>
      </c>
    </row>
    <row r="44061" spans="1:1" x14ac:dyDescent="0.25">
      <c r="A44061" t="str">
        <v>ffa3b844-422c-4982-8d3b-ac2869a27086</v>
      </c>
    </row>
    <row r="44062" spans="1:1" x14ac:dyDescent="0.25">
      <c r="A44062" t="str">
        <v>f7b86533-7e08-40e9-9d8f-a03a94887c3e</v>
      </c>
    </row>
    <row r="44063" spans="1:1" x14ac:dyDescent="0.25">
      <c r="A44063" t="str">
        <v>053280aa-d31c-4ef0-aa7c-f206e8608273</v>
      </c>
    </row>
    <row r="44064" spans="1:1" x14ac:dyDescent="0.25">
      <c r="A44064" t="str">
        <v>3454640b-8086-4c35-ab4d-4903dff051ee</v>
      </c>
    </row>
    <row r="44065" spans="1:1" x14ac:dyDescent="0.25">
      <c r="A44065" t="str">
        <v>142669c3-0b73-4bbc-b09a-346e210c55fb</v>
      </c>
    </row>
    <row r="44066" spans="1:1" x14ac:dyDescent="0.25">
      <c r="A44066" t="str">
        <v>921ab0c0-fdce-4d28-bc5f-f51a77a5c382</v>
      </c>
    </row>
    <row r="44067" spans="1:1" x14ac:dyDescent="0.25">
      <c r="A44067" t="str">
        <v>9ae14c2f-2b5c-4ed9-aa47-61e029c5eaad</v>
      </c>
    </row>
    <row r="44068" spans="1:1" x14ac:dyDescent="0.25">
      <c r="A44068" t="str">
        <v>de43db49-1089-45ef-9d88-26d45b84972c</v>
      </c>
    </row>
    <row r="44069" spans="1:1" x14ac:dyDescent="0.25">
      <c r="A44069" t="str">
        <v>635186b2-f814-41f6-aa12-ea486a7a89dc</v>
      </c>
    </row>
    <row r="44070" spans="1:1" x14ac:dyDescent="0.25">
      <c r="A44070" t="str">
        <v>f6b67698-780b-418b-b2d3-7a46830ae6c1</v>
      </c>
    </row>
    <row r="44071" spans="1:1" x14ac:dyDescent="0.25">
      <c r="A44071" t="str">
        <v>7238c491-620e-4625-aaa2-2b07bc1a2710</v>
      </c>
    </row>
    <row r="44072" spans="1:1" x14ac:dyDescent="0.25">
      <c r="A44072" t="str">
        <v>a6940caa-4efe-4c06-a225-f2c3e795122f</v>
      </c>
    </row>
    <row r="44073" spans="1:1" x14ac:dyDescent="0.25">
      <c r="A44073" t="str">
        <v>0c0b9d58-3933-40a3-bc57-700ccbdb47b8</v>
      </c>
    </row>
    <row r="44074" spans="1:1" x14ac:dyDescent="0.25">
      <c r="A44074" t="str">
        <v>cdeaada3-d460-4282-ae9d-e7a3df3dbd44</v>
      </c>
    </row>
    <row r="44075" spans="1:1" x14ac:dyDescent="0.25">
      <c r="A44075" t="str">
        <v>7e8d381c-eb93-4600-b70c-71892fd19b50</v>
      </c>
    </row>
    <row r="44076" spans="1:1" x14ac:dyDescent="0.25">
      <c r="A44076" t="str">
        <v>097e6815-a580-4ff9-bd98-15851819e71f</v>
      </c>
    </row>
    <row r="44077" spans="1:1" x14ac:dyDescent="0.25">
      <c r="A44077" t="str">
        <v>583d4683-12aa-44e9-a377-4af79d932422</v>
      </c>
    </row>
    <row r="44078" spans="1:1" x14ac:dyDescent="0.25">
      <c r="A44078" t="str">
        <v>46348943-58b7-4b33-8a8f-d83b75fdad9e</v>
      </c>
    </row>
    <row r="44079" spans="1:1" x14ac:dyDescent="0.25">
      <c r="A44079" t="str">
        <v>f920e3da-132a-4cbb-a2c4-31ae398c7e54</v>
      </c>
    </row>
    <row r="44080" spans="1:1" x14ac:dyDescent="0.25">
      <c r="A44080" t="str">
        <v>36f2ffa8-19eb-4049-bc6c-1a5c2c2dbf35</v>
      </c>
    </row>
    <row r="44081" spans="1:1" x14ac:dyDescent="0.25">
      <c r="A44081" t="str">
        <v>81b6613f-aec5-47ae-9498-20ead35611ab</v>
      </c>
    </row>
    <row r="44082" spans="1:1" x14ac:dyDescent="0.25">
      <c r="A44082" t="str">
        <v>c49f2296-af25-4935-8d20-3c533823d6f9</v>
      </c>
    </row>
    <row r="44083" spans="1:1" x14ac:dyDescent="0.25">
      <c r="A44083" t="str">
        <v>e3155b5e-53db-4757-b117-c6f891a48f03</v>
      </c>
    </row>
    <row r="44084" spans="1:1" x14ac:dyDescent="0.25">
      <c r="A44084" t="str">
        <v>b7a552dd-7599-45fc-8987-b99dab70d225</v>
      </c>
    </row>
    <row r="44085" spans="1:1" x14ac:dyDescent="0.25">
      <c r="A44085" t="str">
        <v>9279ed61-8a07-451a-b84f-ae5d7c771f01</v>
      </c>
    </row>
    <row r="44086" spans="1:1" x14ac:dyDescent="0.25">
      <c r="A44086" t="str">
        <v>56f08ccf-6886-431d-a03b-3014b797e74f</v>
      </c>
    </row>
    <row r="44087" spans="1:1" x14ac:dyDescent="0.25">
      <c r="A44087" t="str">
        <v>85f9546c-c55b-4581-b20f-30730e8f22a7</v>
      </c>
    </row>
    <row r="44088" spans="1:1" x14ac:dyDescent="0.25">
      <c r="A44088" t="str">
        <v>7cf3cb7a-975a-4183-98af-68dd0308bb78</v>
      </c>
    </row>
    <row r="44089" spans="1:1" x14ac:dyDescent="0.25">
      <c r="A44089" t="str">
        <v>2e5ba90f-d391-4bf8-acab-5a6251df2cf8</v>
      </c>
    </row>
    <row r="44090" spans="1:1" x14ac:dyDescent="0.25">
      <c r="A44090" t="str">
        <v>ebafeb51-81fb-4d4a-aea1-6bdac70e6a4a</v>
      </c>
    </row>
    <row r="44091" spans="1:1" x14ac:dyDescent="0.25">
      <c r="A44091" t="str">
        <v>4e028dff-b268-42b5-a61f-4c1467977f41</v>
      </c>
    </row>
    <row r="44092" spans="1:1" x14ac:dyDescent="0.25">
      <c r="A44092" t="str">
        <v>cdfaee4f-d819-4be6-ba68-37db4b145d54</v>
      </c>
    </row>
    <row r="44093" spans="1:1" x14ac:dyDescent="0.25">
      <c r="A44093" t="str">
        <v>fb596e2c-0e0e-4822-9775-dd184ad8b704</v>
      </c>
    </row>
    <row r="44094" spans="1:1" x14ac:dyDescent="0.25">
      <c r="A44094" t="str">
        <v>38cf6482-45d8-4e83-9048-8f0a2382bf8d</v>
      </c>
    </row>
    <row r="44095" spans="1:1" x14ac:dyDescent="0.25">
      <c r="A44095" t="str">
        <v>9dc28755-0692-4790-a9f5-a16bfddca3c3</v>
      </c>
    </row>
    <row r="44096" spans="1:1" x14ac:dyDescent="0.25">
      <c r="A44096" t="str">
        <v>4c4cd340-c1d2-4d29-a7c0-e45bd321b214</v>
      </c>
    </row>
    <row r="44097" spans="1:1" x14ac:dyDescent="0.25">
      <c r="A44097" t="str">
        <v>e4be744a-71b0-41c3-b5c9-027c0968a107</v>
      </c>
    </row>
    <row r="44098" spans="1:1" x14ac:dyDescent="0.25">
      <c r="A44098" t="str">
        <v>7f5cc8f1-fc15-4ea4-bd68-978706792eae</v>
      </c>
    </row>
    <row r="44099" spans="1:1" x14ac:dyDescent="0.25">
      <c r="A44099" t="str">
        <v>87b07bc8-b5fe-42b2-9321-1fab41b7408c</v>
      </c>
    </row>
    <row r="44100" spans="1:1" x14ac:dyDescent="0.25">
      <c r="A44100" t="str">
        <v>82bcb2b8-64b8-4216-9e58-3efec683d207</v>
      </c>
    </row>
    <row r="44101" spans="1:1" x14ac:dyDescent="0.25">
      <c r="A44101" t="str">
        <v>b2e65f8b-eeac-4d36-880d-49f818b5825b</v>
      </c>
    </row>
    <row r="44102" spans="1:1" x14ac:dyDescent="0.25">
      <c r="A44102" t="str">
        <v>a1187947-08fa-44ec-b872-08c2fe80f6dd</v>
      </c>
    </row>
    <row r="44103" spans="1:1" x14ac:dyDescent="0.25">
      <c r="A44103" t="str">
        <v>f9fb4acc-88b0-47ca-bd93-f4f3806c1854</v>
      </c>
    </row>
    <row r="44104" spans="1:1" x14ac:dyDescent="0.25">
      <c r="A44104" t="str">
        <v>5a3e5d44-1e8d-4dbc-a72d-6e3f03a402b5</v>
      </c>
    </row>
    <row r="44105" spans="1:1" x14ac:dyDescent="0.25">
      <c r="A44105" t="str">
        <v>eb11061d-1531-41c6-8f88-cb33d4083aa1</v>
      </c>
    </row>
    <row r="44106" spans="1:1" x14ac:dyDescent="0.25">
      <c r="A44106" t="str">
        <v>baceee20-fb8b-42cb-a71a-7aadab7399a8</v>
      </c>
    </row>
    <row r="44107" spans="1:1" x14ac:dyDescent="0.25">
      <c r="A44107" t="str">
        <v>835a13f1-426a-480c-99c3-b5941625c139</v>
      </c>
    </row>
    <row r="44108" spans="1:1" x14ac:dyDescent="0.25">
      <c r="A44108" t="str">
        <v>308d7022-588b-463a-9ff7-8ee9bd98a895</v>
      </c>
    </row>
    <row r="44109" spans="1:1" x14ac:dyDescent="0.25">
      <c r="A44109" t="str">
        <v>a8e9d4f2-1e9a-4eba-8b7d-846b1bb0f3b0</v>
      </c>
    </row>
    <row r="44110" spans="1:1" x14ac:dyDescent="0.25">
      <c r="A44110" t="str">
        <v>f464d747-42df-48cd-a0e7-cfa7aa8334b2</v>
      </c>
    </row>
    <row r="44111" spans="1:1" x14ac:dyDescent="0.25">
      <c r="A44111" t="str">
        <v>c6f037a4-b47a-4b5c-96ab-5aeec131f520</v>
      </c>
    </row>
    <row r="44112" spans="1:1" x14ac:dyDescent="0.25">
      <c r="A44112" t="str">
        <v>424ad7db-e9d3-4a86-9381-42822ca36d56</v>
      </c>
    </row>
    <row r="44113" spans="1:1" x14ac:dyDescent="0.25">
      <c r="A44113" t="str">
        <v>0c978a18-2912-44a4-a219-790829eea136</v>
      </c>
    </row>
    <row r="44114" spans="1:1" x14ac:dyDescent="0.25">
      <c r="A44114" t="str">
        <v>eaf445b6-2a88-4c14-82a0-c4bd5da3be30</v>
      </c>
    </row>
    <row r="44115" spans="1:1" x14ac:dyDescent="0.25">
      <c r="A44115" t="str">
        <v>64140088-5c61-4d03-90bf-a1986733df14</v>
      </c>
    </row>
    <row r="44116" spans="1:1" x14ac:dyDescent="0.25">
      <c r="A44116" t="str">
        <v>cae96281-ce9d-42e0-b6d5-0eb11e3e9a3c</v>
      </c>
    </row>
    <row r="44117" spans="1:1" x14ac:dyDescent="0.25">
      <c r="A44117" t="str">
        <v>2ca8ecd1-320b-44ae-b8b9-c54750919236</v>
      </c>
    </row>
    <row r="44118" spans="1:1" x14ac:dyDescent="0.25">
      <c r="A44118" t="str">
        <v>65b49360-cd90-4957-97ec-41680df58c7e</v>
      </c>
    </row>
    <row r="44119" spans="1:1" x14ac:dyDescent="0.25">
      <c r="A44119" t="str">
        <v>aa9d111b-0d6a-42ef-82e1-85eebfa4ad36</v>
      </c>
    </row>
    <row r="44120" spans="1:1" x14ac:dyDescent="0.25">
      <c r="A44120" t="str">
        <v>ca60e0b1-87da-4e93-8a3b-ce0a33b08468</v>
      </c>
    </row>
    <row r="44121" spans="1:1" x14ac:dyDescent="0.25">
      <c r="A44121" t="str">
        <v>f366acc2-c0cb-460f-8e12-4d2f7afa12a6</v>
      </c>
    </row>
    <row r="44122" spans="1:1" x14ac:dyDescent="0.25">
      <c r="A44122" t="str">
        <v>2588d105-7f19-4ea8-9c29-d4e1db07f73b</v>
      </c>
    </row>
    <row r="44123" spans="1:1" x14ac:dyDescent="0.25">
      <c r="A44123" t="str">
        <v>f00db589-dc10-4d9b-88c0-7fc43f00a1c7</v>
      </c>
    </row>
    <row r="44124" spans="1:1" x14ac:dyDescent="0.25">
      <c r="A44124" t="str">
        <v>202ae0a9-6bb6-413e-80e5-5ba7935a948c</v>
      </c>
    </row>
    <row r="44125" spans="1:1" x14ac:dyDescent="0.25">
      <c r="A44125" t="str">
        <v>0da294e8-4ef9-4450-b87c-ce1e2e146ca7</v>
      </c>
    </row>
    <row r="44126" spans="1:1" x14ac:dyDescent="0.25">
      <c r="A44126" t="str">
        <v>203fff3b-9d5a-45ec-af9c-28e74cc53051</v>
      </c>
    </row>
    <row r="44127" spans="1:1" x14ac:dyDescent="0.25">
      <c r="A44127" t="str">
        <v>52f63b10-78d8-4110-8343-925e89a1cbc1</v>
      </c>
    </row>
    <row r="44128" spans="1:1" x14ac:dyDescent="0.25">
      <c r="A44128" t="str">
        <v>5194ada7-2cb7-4eb8-b461-14b1a7604e11</v>
      </c>
    </row>
    <row r="44129" spans="1:1" x14ac:dyDescent="0.25">
      <c r="A44129" t="str">
        <v>cabecaea-92b7-49ee-bce7-a7ae5641f037</v>
      </c>
    </row>
    <row r="44130" spans="1:1" x14ac:dyDescent="0.25">
      <c r="A44130" t="str">
        <v>9571c031-682b-44cf-9767-c3ba05b606f2</v>
      </c>
    </row>
    <row r="44131" spans="1:1" x14ac:dyDescent="0.25">
      <c r="A44131" t="str">
        <v>881bda3c-f078-4bf6-a93c-d9e798130ad0</v>
      </c>
    </row>
    <row r="44132" spans="1:1" x14ac:dyDescent="0.25">
      <c r="A44132" t="str">
        <v>4a6e6441-dc43-42e9-a9b4-3570ee11db2d</v>
      </c>
    </row>
    <row r="44133" spans="1:1" x14ac:dyDescent="0.25">
      <c r="A44133" t="str">
        <v>52f77c3a-7453-4257-b306-4d70465bd1c4</v>
      </c>
    </row>
    <row r="44134" spans="1:1" x14ac:dyDescent="0.25">
      <c r="A44134" t="str">
        <v>07e5dc28-f765-418b-8d95-c4ebdfe3d455</v>
      </c>
    </row>
    <row r="44135" spans="1:1" x14ac:dyDescent="0.25">
      <c r="A44135" t="str">
        <v>a87a3502-0300-4a12-aabd-47f479180fd0</v>
      </c>
    </row>
    <row r="44136" spans="1:1" x14ac:dyDescent="0.25">
      <c r="A44136" t="str">
        <v>d82b5fbe-4e5d-49f7-baf8-c7b638d0a433</v>
      </c>
    </row>
    <row r="44137" spans="1:1" x14ac:dyDescent="0.25">
      <c r="A44137" t="str">
        <v>c31f8453-30ee-45a7-9e0b-e56fa35cb5a8</v>
      </c>
    </row>
    <row r="44138" spans="1:1" x14ac:dyDescent="0.25">
      <c r="A44138" t="str">
        <v>2ccb4372-ef34-41ef-9c49-0b533c82979b</v>
      </c>
    </row>
    <row r="44139" spans="1:1" x14ac:dyDescent="0.25">
      <c r="A44139" t="str">
        <v>7c47c18d-7b12-4f72-8acc-93063b3f1769</v>
      </c>
    </row>
    <row r="44140" spans="1:1" x14ac:dyDescent="0.25">
      <c r="A44140" t="str">
        <v>20aba03e-0e06-4923-9c8a-137efcc474a8</v>
      </c>
    </row>
    <row r="44141" spans="1:1" x14ac:dyDescent="0.25">
      <c r="A44141" t="str">
        <v>3004c9a1-7de6-4883-ac86-50236a919a3d</v>
      </c>
    </row>
    <row r="44142" spans="1:1" x14ac:dyDescent="0.25">
      <c r="A44142" t="str">
        <v>e6b052bd-fcdb-4e22-864e-42a00c57f276</v>
      </c>
    </row>
    <row r="44143" spans="1:1" x14ac:dyDescent="0.25">
      <c r="A44143" t="str">
        <v>991c9779-fb0c-47ff-b363-5bdd19e01e22</v>
      </c>
    </row>
    <row r="44144" spans="1:1" x14ac:dyDescent="0.25">
      <c r="A44144" t="str">
        <v>4a5507e4-2cb5-4927-ab76-b0d6c89b2367</v>
      </c>
    </row>
    <row r="44145" spans="1:1" x14ac:dyDescent="0.25">
      <c r="A44145" t="str">
        <v>5b51d5fa-baa7-4f8e-92d4-c233106b34c2</v>
      </c>
    </row>
    <row r="44146" spans="1:1" x14ac:dyDescent="0.25">
      <c r="A44146" t="str">
        <v>a2138a7d-6bac-4268-a2b3-4521dbd5143b</v>
      </c>
    </row>
    <row r="44147" spans="1:1" x14ac:dyDescent="0.25">
      <c r="A44147" t="str">
        <v>cd543513-0149-4d08-80cd-8ff711ee1fe6</v>
      </c>
    </row>
    <row r="44148" spans="1:1" x14ac:dyDescent="0.25">
      <c r="A44148" t="str">
        <v>f6178342-ca85-444f-a03c-de05305ff15b</v>
      </c>
    </row>
    <row r="44149" spans="1:1" x14ac:dyDescent="0.25">
      <c r="A44149" t="str">
        <v>322c7dc3-8e6f-4318-8f35-0ded79ed7f14</v>
      </c>
    </row>
    <row r="44150" spans="1:1" x14ac:dyDescent="0.25">
      <c r="A44150" t="str">
        <v>35f119fe-eff7-4168-9c78-ed069290a88c</v>
      </c>
    </row>
    <row r="44151" spans="1:1" x14ac:dyDescent="0.25">
      <c r="A44151" t="str">
        <v>cc1c2ff7-8905-4d12-8a8a-4f734072950e</v>
      </c>
    </row>
    <row r="44152" spans="1:1" x14ac:dyDescent="0.25">
      <c r="A44152" t="str">
        <v>e75fe76a-8693-442c-95fb-b6cf49f91654</v>
      </c>
    </row>
    <row r="44153" spans="1:1" x14ac:dyDescent="0.25">
      <c r="A44153" t="str">
        <v>39fbbc38-5dbb-4b8d-8b67-27b32653e035</v>
      </c>
    </row>
    <row r="44154" spans="1:1" x14ac:dyDescent="0.25">
      <c r="A44154" t="str">
        <v>b4a3c835-1f6e-4093-9edc-80ba268444cb</v>
      </c>
    </row>
    <row r="44155" spans="1:1" x14ac:dyDescent="0.25">
      <c r="A44155" t="str">
        <v>4b7c6d6a-eb31-4c92-8f6a-e16fa595c998</v>
      </c>
    </row>
    <row r="44156" spans="1:1" x14ac:dyDescent="0.25">
      <c r="A44156" t="str">
        <v>3664be52-40b8-4275-8128-d120257dfe44</v>
      </c>
    </row>
    <row r="44157" spans="1:1" x14ac:dyDescent="0.25">
      <c r="A44157" t="str">
        <v>9da8f217-676a-4f22-8187-0d72b53660ee</v>
      </c>
    </row>
    <row r="44158" spans="1:1" x14ac:dyDescent="0.25">
      <c r="A44158" t="str">
        <v>88118a80-bee6-4f65-977c-dcb71109a735</v>
      </c>
    </row>
    <row r="44159" spans="1:1" x14ac:dyDescent="0.25">
      <c r="A44159" t="str">
        <v>311af620-171e-47b6-a0ef-84122fd0a611</v>
      </c>
    </row>
    <row r="44160" spans="1:1" x14ac:dyDescent="0.25">
      <c r="A44160" t="str">
        <v>a34bc357-2778-4dd9-952d-762f09f57dde</v>
      </c>
    </row>
    <row r="44161" spans="1:1" x14ac:dyDescent="0.25">
      <c r="A44161" t="str">
        <v>1dfbf52c-32c0-4642-ad7a-9dc212573c24</v>
      </c>
    </row>
    <row r="44162" spans="1:1" x14ac:dyDescent="0.25">
      <c r="A44162" t="str">
        <v>e80e9725-dfcc-40f2-a208-1e009e205d96</v>
      </c>
    </row>
    <row r="44163" spans="1:1" x14ac:dyDescent="0.25">
      <c r="A44163" t="str">
        <v>34984ace-22db-49dc-b637-f4af9f38ce30</v>
      </c>
    </row>
    <row r="44164" spans="1:1" x14ac:dyDescent="0.25">
      <c r="A44164" t="str">
        <v>16243804-ff32-4363-bd52-bbda170ac884</v>
      </c>
    </row>
    <row r="44165" spans="1:1" x14ac:dyDescent="0.25">
      <c r="A44165" t="str">
        <v>c65b181c-b301-4c6f-968d-70ca0387530e</v>
      </c>
    </row>
    <row r="44166" spans="1:1" x14ac:dyDescent="0.25">
      <c r="A44166" t="str">
        <v>7176c1c6-87b2-4cb1-a4c6-55e6feb08de8</v>
      </c>
    </row>
    <row r="44167" spans="1:1" x14ac:dyDescent="0.25">
      <c r="A44167" t="str">
        <v>3cf666a8-7ed3-4ab0-adba-1cb475948edc</v>
      </c>
    </row>
    <row r="44168" spans="1:1" x14ac:dyDescent="0.25">
      <c r="A44168" t="str">
        <v>8893039e-63de-4458-a1fa-c216e71e83c3</v>
      </c>
    </row>
    <row r="44169" spans="1:1" x14ac:dyDescent="0.25">
      <c r="A44169" t="str">
        <v>464615c6-d3a0-45ff-851d-f882e5a23017</v>
      </c>
    </row>
    <row r="44170" spans="1:1" x14ac:dyDescent="0.25">
      <c r="A44170" t="str">
        <v>6f33a7e7-6821-497b-b4b4-7af5986839ea</v>
      </c>
    </row>
    <row r="44171" spans="1:1" x14ac:dyDescent="0.25">
      <c r="A44171" t="str">
        <v>9beb8ec2-11cf-4ccd-a616-14c5e72ccd73</v>
      </c>
    </row>
    <row r="44172" spans="1:1" x14ac:dyDescent="0.25">
      <c r="A44172" t="str">
        <v>47541335-86f8-4a35-ab9b-98542eb6304e</v>
      </c>
    </row>
    <row r="44173" spans="1:1" x14ac:dyDescent="0.25">
      <c r="A44173" t="str">
        <v>10d38c38-e720-4da4-b89c-47a561a2e536</v>
      </c>
    </row>
    <row r="44174" spans="1:1" x14ac:dyDescent="0.25">
      <c r="A44174" t="str">
        <v>d5bb5e53-fcab-4a96-8344-0488b1abc2ce</v>
      </c>
    </row>
    <row r="44175" spans="1:1" x14ac:dyDescent="0.25">
      <c r="A44175" t="str">
        <v>69b79747-fff8-4987-a82f-2afbce0ec6dd</v>
      </c>
    </row>
    <row r="44176" spans="1:1" x14ac:dyDescent="0.25">
      <c r="A44176" t="str">
        <v>fd7b0094-e224-4348-98d6-4cfd7f21f46c</v>
      </c>
    </row>
    <row r="44177" spans="1:1" x14ac:dyDescent="0.25">
      <c r="A44177" t="str">
        <v>239ff1c7-f46a-44f3-aeeb-91ca2559b236</v>
      </c>
    </row>
    <row r="44178" spans="1:1" x14ac:dyDescent="0.25">
      <c r="A44178" t="str">
        <v>6b837e77-3aeb-4f90-bd9c-e200fe691719</v>
      </c>
    </row>
    <row r="44179" spans="1:1" x14ac:dyDescent="0.25">
      <c r="A44179" t="str">
        <v>2a857305-bfbb-411f-8b93-03f021f10eb1</v>
      </c>
    </row>
    <row r="44180" spans="1:1" x14ac:dyDescent="0.25">
      <c r="A44180" t="str">
        <v>1cde0b02-7dfb-4fba-9f5e-970497b9ef0f</v>
      </c>
    </row>
    <row r="44181" spans="1:1" x14ac:dyDescent="0.25">
      <c r="A44181" t="str">
        <v>16c29568-15cd-4e0e-bba0-2ae8d5eee710</v>
      </c>
    </row>
    <row r="44182" spans="1:1" x14ac:dyDescent="0.25">
      <c r="A44182" t="str">
        <v>fd7ccf53-8ecc-4f4e-a7c6-bf76e4210f75</v>
      </c>
    </row>
    <row r="44183" spans="1:1" x14ac:dyDescent="0.25">
      <c r="A44183" t="str">
        <v>41649737-27c8-4c8b-ae64-4246e08fd180</v>
      </c>
    </row>
    <row r="44184" spans="1:1" x14ac:dyDescent="0.25">
      <c r="A44184" t="str">
        <v>d2a05a3a-c87d-4225-a61a-c1e8f957712c</v>
      </c>
    </row>
    <row r="44185" spans="1:1" x14ac:dyDescent="0.25">
      <c r="A44185" t="str">
        <v>672a58ba-9db6-4a4c-925e-c199e10a0d1f</v>
      </c>
    </row>
    <row r="44186" spans="1:1" x14ac:dyDescent="0.25">
      <c r="A44186" t="str">
        <v>6310cf0b-89b3-4a09-8a5b-92482d764a68</v>
      </c>
    </row>
    <row r="44187" spans="1:1" x14ac:dyDescent="0.25">
      <c r="A44187" t="str">
        <v>b22b8de9-2fa0-4334-bacc-bf3b23e3ca29</v>
      </c>
    </row>
    <row r="44188" spans="1:1" x14ac:dyDescent="0.25">
      <c r="A44188" t="str">
        <v>6cf000d1-5612-4592-808c-f2f94a01da7a</v>
      </c>
    </row>
    <row r="44189" spans="1:1" x14ac:dyDescent="0.25">
      <c r="A44189" t="str">
        <v>937222ad-5053-44dc-bbba-62a9e7bf6a25</v>
      </c>
    </row>
    <row r="44190" spans="1:1" x14ac:dyDescent="0.25">
      <c r="A44190" t="str">
        <v>3fac44c1-2284-4b34-ae3a-14cfec6d0046</v>
      </c>
    </row>
    <row r="44191" spans="1:1" x14ac:dyDescent="0.25">
      <c r="A44191" t="str">
        <v>e560cc72-1c0b-4d68-97f8-ecdbefda9c0b</v>
      </c>
    </row>
    <row r="44192" spans="1:1" x14ac:dyDescent="0.25">
      <c r="A44192" t="str">
        <v>55fb7599-c0a5-416b-8f98-9aa04803cf55</v>
      </c>
    </row>
    <row r="44193" spans="1:1" x14ac:dyDescent="0.25">
      <c r="A44193" t="str">
        <v>a24aa681-e45d-44b0-a070-3086b24bea22</v>
      </c>
    </row>
    <row r="44194" spans="1:1" x14ac:dyDescent="0.25">
      <c r="A44194" t="str">
        <v>39d40df1-8951-44fd-93ff-fe4ccef8947e</v>
      </c>
    </row>
    <row r="44195" spans="1:1" x14ac:dyDescent="0.25">
      <c r="A44195" t="str">
        <v>eef02f31-50ea-4462-8487-96e3b0293e39</v>
      </c>
    </row>
    <row r="44196" spans="1:1" x14ac:dyDescent="0.25">
      <c r="A44196" t="str">
        <v>5cb65ab4-dad1-4806-aa2a-87d9ba018f01</v>
      </c>
    </row>
    <row r="44197" spans="1:1" x14ac:dyDescent="0.25">
      <c r="A44197" t="str">
        <v>bbdbb6d4-2582-4170-a3f9-f0bade55127f</v>
      </c>
    </row>
    <row r="44198" spans="1:1" x14ac:dyDescent="0.25">
      <c r="A44198" t="str">
        <v>d9db38e1-f5ff-45d1-96c6-a847f34ee11f</v>
      </c>
    </row>
    <row r="44199" spans="1:1" x14ac:dyDescent="0.25">
      <c r="A44199" t="str">
        <v>008c0262-f392-4f94-8c8a-1228f96f2c79</v>
      </c>
    </row>
    <row r="44200" spans="1:1" x14ac:dyDescent="0.25">
      <c r="A44200" t="str">
        <v>be541d23-f29d-4544-a473-06094ba5fec8</v>
      </c>
    </row>
    <row r="44201" spans="1:1" x14ac:dyDescent="0.25">
      <c r="A44201" t="str">
        <v>ed905d1f-fb23-4292-b892-89d6d2d0d235</v>
      </c>
    </row>
    <row r="44202" spans="1:1" x14ac:dyDescent="0.25">
      <c r="A44202" t="str">
        <v>6b9509aa-076c-42c3-9b63-3a2ef0e099cc</v>
      </c>
    </row>
    <row r="44203" spans="1:1" x14ac:dyDescent="0.25">
      <c r="A44203" t="str">
        <v>9f9f8a3f-959b-49fc-857b-16200f038377</v>
      </c>
    </row>
    <row r="44204" spans="1:1" x14ac:dyDescent="0.25">
      <c r="A44204" t="str">
        <v>850c790a-efd5-4539-a4f7-b0cf371ca1f4</v>
      </c>
    </row>
    <row r="44205" spans="1:1" x14ac:dyDescent="0.25">
      <c r="A44205" t="str">
        <v>d6b86f19-208e-4774-84b7-278df239ccb5</v>
      </c>
    </row>
    <row r="44206" spans="1:1" x14ac:dyDescent="0.25">
      <c r="A44206" t="str">
        <v>99dcfdaf-6e56-4bfa-9257-91e4c0329523</v>
      </c>
    </row>
    <row r="44207" spans="1:1" x14ac:dyDescent="0.25">
      <c r="A44207" t="str">
        <v>5776704f-d5bf-436b-805b-73a9196f9348</v>
      </c>
    </row>
    <row r="44208" spans="1:1" x14ac:dyDescent="0.25">
      <c r="A44208" t="str">
        <v>00a38e9a-16bb-4c0f-8d37-5262434f6e86</v>
      </c>
    </row>
    <row r="44209" spans="1:1" x14ac:dyDescent="0.25">
      <c r="A44209" t="str">
        <v>6fb85cb6-477a-4ef0-94e5-b9a3aef601aa</v>
      </c>
    </row>
    <row r="44210" spans="1:1" x14ac:dyDescent="0.25">
      <c r="A44210" t="str">
        <v>5b78ea0e-13d3-452c-aebf-00bd6d6da56c</v>
      </c>
    </row>
    <row r="44211" spans="1:1" x14ac:dyDescent="0.25">
      <c r="A44211" t="str">
        <v>8baed158-896e-48ae-a27a-1a67b717c63b</v>
      </c>
    </row>
    <row r="44212" spans="1:1" x14ac:dyDescent="0.25">
      <c r="A44212" t="str">
        <v>e1748ad3-47d5-459c-a991-c44c69e0d320</v>
      </c>
    </row>
    <row r="44213" spans="1:1" x14ac:dyDescent="0.25">
      <c r="A44213" t="str">
        <v>a9b62b09-f9cc-42f5-a41d-a711b4f5a24a</v>
      </c>
    </row>
    <row r="44214" spans="1:1" x14ac:dyDescent="0.25">
      <c r="A44214" t="str">
        <v>c92e53d5-406f-4bd9-94bc-0bd1edc6d0d6</v>
      </c>
    </row>
    <row r="44215" spans="1:1" x14ac:dyDescent="0.25">
      <c r="A44215" t="str">
        <v>cea62675-65b1-486c-9921-53951ca0295e</v>
      </c>
    </row>
    <row r="44216" spans="1:1" x14ac:dyDescent="0.25">
      <c r="A44216" t="str">
        <v>c6dc8299-99a0-4fae-872f-ef25dbec9f58</v>
      </c>
    </row>
    <row r="44217" spans="1:1" x14ac:dyDescent="0.25">
      <c r="A44217" t="str">
        <v>e46f62d9-d246-4ff3-a6f3-58d44d68a45d</v>
      </c>
    </row>
    <row r="44218" spans="1:1" x14ac:dyDescent="0.25">
      <c r="A44218" t="str">
        <v>e12e7655-9ced-420e-ac5e-65dd882a5ee4</v>
      </c>
    </row>
    <row r="44219" spans="1:1" x14ac:dyDescent="0.25">
      <c r="A44219" t="str">
        <v>c3851243-9af4-4c31-b98c-0ad04e707cf7</v>
      </c>
    </row>
    <row r="44220" spans="1:1" x14ac:dyDescent="0.25">
      <c r="A44220" t="str">
        <v>d5e4fe6a-ce64-4632-8283-03b7edaab2cc</v>
      </c>
    </row>
    <row r="44221" spans="1:1" x14ac:dyDescent="0.25">
      <c r="A44221" t="str">
        <v>6f2064e7-9fe9-44ad-943c-98560bc76cd2</v>
      </c>
    </row>
    <row r="44222" spans="1:1" x14ac:dyDescent="0.25">
      <c r="A44222" t="str">
        <v>54a0bd6f-862e-4452-876c-a144fc9f2b19</v>
      </c>
    </row>
    <row r="44223" spans="1:1" x14ac:dyDescent="0.25">
      <c r="A44223" t="str">
        <v>871d1ea7-c5b5-4b11-86e7-ac2c552f7e3e</v>
      </c>
    </row>
    <row r="44224" spans="1:1" x14ac:dyDescent="0.25">
      <c r="A44224" t="str">
        <v>775e1cf3-0448-4769-a649-9a2be1c13833</v>
      </c>
    </row>
    <row r="44225" spans="1:1" x14ac:dyDescent="0.25">
      <c r="A44225" t="str">
        <v>ef27dcd1-fa1e-41c0-a973-ce16a0c40aac</v>
      </c>
    </row>
    <row r="44226" spans="1:1" x14ac:dyDescent="0.25">
      <c r="A44226" t="str">
        <v>08d2c210-a615-4002-a3e0-e6e3f64774c5</v>
      </c>
    </row>
    <row r="44227" spans="1:1" x14ac:dyDescent="0.25">
      <c r="A44227" t="str">
        <v>801fc872-c2f8-4e3c-8c4b-4210b8abafff</v>
      </c>
    </row>
    <row r="44228" spans="1:1" x14ac:dyDescent="0.25">
      <c r="A44228" t="str">
        <v>3cdd42c8-a8ad-48cb-86e5-d5c7507d87d2</v>
      </c>
    </row>
    <row r="44229" spans="1:1" x14ac:dyDescent="0.25">
      <c r="A44229" t="str">
        <v>fd05581e-11da-409c-aebb-851afde73119</v>
      </c>
    </row>
    <row r="44230" spans="1:1" x14ac:dyDescent="0.25">
      <c r="A44230" t="str">
        <v>f6d90308-9828-4e06-9ea4-c8f301bae41c</v>
      </c>
    </row>
    <row r="44231" spans="1:1" x14ac:dyDescent="0.25">
      <c r="A44231" t="str">
        <v>fa76c9f4-838a-4dbc-8f9a-1ea5cd3759da</v>
      </c>
    </row>
    <row r="44232" spans="1:1" x14ac:dyDescent="0.25">
      <c r="A44232" t="str">
        <v>609d724e-6a7b-485f-bb75-9d297053af4b</v>
      </c>
    </row>
    <row r="44233" spans="1:1" x14ac:dyDescent="0.25">
      <c r="A44233" t="str">
        <v>2f9b9353-e776-4983-9f4c-ff11722b2d2b</v>
      </c>
    </row>
    <row r="44234" spans="1:1" x14ac:dyDescent="0.25">
      <c r="A44234" t="str">
        <v>d723b04f-3c09-403b-bf98-f09a3ce349d7</v>
      </c>
    </row>
    <row r="44235" spans="1:1" x14ac:dyDescent="0.25">
      <c r="A44235" t="str">
        <v>ce4b02ec-431e-4333-b18a-13fbf0b1b480</v>
      </c>
    </row>
    <row r="44236" spans="1:1" x14ac:dyDescent="0.25">
      <c r="A44236" t="str">
        <v>b7e4615a-28c7-4fd0-8da2-35ee0e000d2c</v>
      </c>
    </row>
    <row r="44237" spans="1:1" x14ac:dyDescent="0.25">
      <c r="A44237" t="str">
        <v>16ae5e83-4ed0-45c4-8ff9-b4d3ef61e57b</v>
      </c>
    </row>
    <row r="44238" spans="1:1" x14ac:dyDescent="0.25">
      <c r="A44238" t="str">
        <v>e0be421a-d7a7-4b91-8b6d-94e1eada9627</v>
      </c>
    </row>
    <row r="44239" spans="1:1" x14ac:dyDescent="0.25">
      <c r="A44239" t="str">
        <v>d026db9e-1dc3-4d1b-8d95-0fdbde36d9c5</v>
      </c>
    </row>
    <row r="44240" spans="1:1" x14ac:dyDescent="0.25">
      <c r="A44240" t="str">
        <v>3d8436bc-539e-4796-af90-d6444d1fa3aa</v>
      </c>
    </row>
    <row r="44241" spans="1:1" x14ac:dyDescent="0.25">
      <c r="A44241" t="str">
        <v>29d881d0-c5d6-44ff-857d-9590b7866a51</v>
      </c>
    </row>
    <row r="44242" spans="1:1" x14ac:dyDescent="0.25">
      <c r="A44242" t="str">
        <v>3b818670-208a-4196-aa20-6d56eddb0dd5</v>
      </c>
    </row>
    <row r="44243" spans="1:1" x14ac:dyDescent="0.25">
      <c r="A44243" t="str">
        <v>6cff8394-3561-4e92-ad04-77d80fe706cb</v>
      </c>
    </row>
    <row r="44244" spans="1:1" x14ac:dyDescent="0.25">
      <c r="A44244" t="str">
        <v>e14b4aac-e5f1-4675-befd-fbc44cd34730</v>
      </c>
    </row>
    <row r="44245" spans="1:1" x14ac:dyDescent="0.25">
      <c r="A44245" t="str">
        <v>278671c8-f156-498c-8c3e-f6e3573a360c</v>
      </c>
    </row>
    <row r="44246" spans="1:1" x14ac:dyDescent="0.25">
      <c r="A44246" t="str">
        <v>c9248ae8-d05e-4fac-b8bd-55f70c2821bd</v>
      </c>
    </row>
    <row r="44247" spans="1:1" x14ac:dyDescent="0.25">
      <c r="A44247" t="str">
        <v>ddb3166b-efa4-4973-a53b-2a162880acca</v>
      </c>
    </row>
    <row r="44248" spans="1:1" x14ac:dyDescent="0.25">
      <c r="A44248" t="str">
        <v>8facd8ab-10cc-44bf-872c-0b937b0a62e2</v>
      </c>
    </row>
    <row r="44249" spans="1:1" x14ac:dyDescent="0.25">
      <c r="A44249" t="str">
        <v>c7668985-81ee-4fff-a93a-6113cd28bbed</v>
      </c>
    </row>
    <row r="44250" spans="1:1" x14ac:dyDescent="0.25">
      <c r="A44250" t="str">
        <v>36da2e1e-2334-44fc-bb12-c99f0baec82e</v>
      </c>
    </row>
    <row r="44251" spans="1:1" x14ac:dyDescent="0.25">
      <c r="A44251" t="str">
        <v>1d00ef5f-9847-49d8-890f-e41a1e911c44</v>
      </c>
    </row>
    <row r="44252" spans="1:1" x14ac:dyDescent="0.25">
      <c r="A44252" t="str">
        <v>1ed165e4-930f-4421-8665-77883ddbdc63</v>
      </c>
    </row>
    <row r="44253" spans="1:1" x14ac:dyDescent="0.25">
      <c r="A44253" t="str">
        <v>dd495759-1232-4d6e-9d36-44a61eaaa406</v>
      </c>
    </row>
    <row r="44254" spans="1:1" x14ac:dyDescent="0.25">
      <c r="A44254" t="str">
        <v>3c8c8188-ad87-46b8-a5b7-64fe62996ffc</v>
      </c>
    </row>
    <row r="44255" spans="1:1" x14ac:dyDescent="0.25">
      <c r="A44255" t="str">
        <v>ea6b2054-1632-4167-807b-d7a52f6dff72</v>
      </c>
    </row>
    <row r="44256" spans="1:1" x14ac:dyDescent="0.25">
      <c r="A44256" t="str">
        <v>40b22ff7-c7a1-4340-8b33-5d5a32d6abca</v>
      </c>
    </row>
    <row r="44257" spans="1:1" x14ac:dyDescent="0.25">
      <c r="A44257" t="str">
        <v>5aa9e16e-35dc-4436-94da-a82c3ee48983</v>
      </c>
    </row>
    <row r="44258" spans="1:1" x14ac:dyDescent="0.25">
      <c r="A44258" t="str">
        <v>30b68c8a-5a03-4ab3-b893-968daa8dc425</v>
      </c>
    </row>
    <row r="44259" spans="1:1" x14ac:dyDescent="0.25">
      <c r="A44259" t="str">
        <v>304e7df6-672c-4160-a172-4b50cb205c57</v>
      </c>
    </row>
    <row r="44260" spans="1:1" x14ac:dyDescent="0.25">
      <c r="A44260" t="str">
        <v>3568848b-dfb0-421e-9ce0-539e13eaea4f</v>
      </c>
    </row>
    <row r="44261" spans="1:1" x14ac:dyDescent="0.25">
      <c r="A44261" t="str">
        <v>91cc3910-481e-49c3-9a34-81cd363e3e63</v>
      </c>
    </row>
    <row r="44262" spans="1:1" x14ac:dyDescent="0.25">
      <c r="A44262" t="str">
        <v>ab2f8f8a-2114-4f92-b4a1-e0b2559bde0f</v>
      </c>
    </row>
    <row r="44263" spans="1:1" x14ac:dyDescent="0.25">
      <c r="A44263" t="str">
        <v>cf6bcb1a-71fa-4169-bf87-b6f3eb1f8d15</v>
      </c>
    </row>
    <row r="44264" spans="1:1" x14ac:dyDescent="0.25">
      <c r="A44264" t="str">
        <v>9c4e752b-5af1-462e-b5a5-99e9e83c703a</v>
      </c>
    </row>
    <row r="44265" spans="1:1" x14ac:dyDescent="0.25">
      <c r="A44265" t="str">
        <v>bff48802-b0fb-467f-9a88-297868e954c0</v>
      </c>
    </row>
    <row r="44266" spans="1:1" x14ac:dyDescent="0.25">
      <c r="A44266" t="str">
        <v>493984f7-429a-4b24-bb2b-5e6d4c596553</v>
      </c>
    </row>
    <row r="44267" spans="1:1" x14ac:dyDescent="0.25">
      <c r="A44267" t="str">
        <v>62199333-d764-49df-99ef-5f2c745a5ff2</v>
      </c>
    </row>
    <row r="44268" spans="1:1" x14ac:dyDescent="0.25">
      <c r="A44268" t="str">
        <v>a18ef9ea-f203-49ea-877e-d03668fb1b9d</v>
      </c>
    </row>
    <row r="44269" spans="1:1" x14ac:dyDescent="0.25">
      <c r="A44269" t="str">
        <v>a54e4971-a8ef-42e0-95a2-075dd6d1f203</v>
      </c>
    </row>
    <row r="44270" spans="1:1" x14ac:dyDescent="0.25">
      <c r="A44270" t="str">
        <v>3ac710d2-aeff-4d45-80b2-f0c7b43698cb</v>
      </c>
    </row>
    <row r="44271" spans="1:1" x14ac:dyDescent="0.25">
      <c r="A44271" t="str">
        <v>fbec69c2-563a-40e3-9359-7e10c255e7fc</v>
      </c>
    </row>
    <row r="44272" spans="1:1" x14ac:dyDescent="0.25">
      <c r="A44272" t="str">
        <v>6d7da1e6-8d4e-4a02-9b77-d9e62ad84366</v>
      </c>
    </row>
    <row r="44273" spans="1:1" x14ac:dyDescent="0.25">
      <c r="A44273" t="str">
        <v>0c80a3ed-a33f-480c-a577-ade8a916c5f8</v>
      </c>
    </row>
    <row r="44274" spans="1:1" x14ac:dyDescent="0.25">
      <c r="A44274" t="str">
        <v>54fc1c0e-aa93-4e28-84a0-b8ccf4247714</v>
      </c>
    </row>
    <row r="44275" spans="1:1" x14ac:dyDescent="0.25">
      <c r="A44275" t="str">
        <v>d460c9e2-5f8b-4417-918f-721a48be53eb</v>
      </c>
    </row>
    <row r="44276" spans="1:1" x14ac:dyDescent="0.25">
      <c r="A44276" t="str">
        <v>6811401c-817b-410d-a866-35e884ca2ba2</v>
      </c>
    </row>
    <row r="44277" spans="1:1" x14ac:dyDescent="0.25">
      <c r="A44277" t="str">
        <v>99373487-7583-489d-8d56-83d03611e6ff</v>
      </c>
    </row>
    <row r="44278" spans="1:1" x14ac:dyDescent="0.25">
      <c r="A44278" t="str">
        <v>d31697b8-7629-42b4-aab1-d904d5d2ebf3</v>
      </c>
    </row>
    <row r="44279" spans="1:1" x14ac:dyDescent="0.25">
      <c r="A44279" t="str">
        <v>5036a42f-74fd-45a4-90b8-fe814bcfbfa4</v>
      </c>
    </row>
    <row r="44280" spans="1:1" x14ac:dyDescent="0.25">
      <c r="A44280" t="str">
        <v>2fa5d57b-81e4-43e7-bd50-3deec34b1e4c</v>
      </c>
    </row>
    <row r="44281" spans="1:1" x14ac:dyDescent="0.25">
      <c r="A44281" t="str">
        <v>49574a39-abe4-40d5-8a10-411481f4f3f0</v>
      </c>
    </row>
    <row r="44282" spans="1:1" x14ac:dyDescent="0.25">
      <c r="A44282" t="str">
        <v>c5e0bdf9-b773-444c-9368-79f78862927f</v>
      </c>
    </row>
    <row r="44283" spans="1:1" x14ac:dyDescent="0.25">
      <c r="A44283" t="str">
        <v>1dd4a547-1780-4630-a275-99f2b421777b</v>
      </c>
    </row>
    <row r="44284" spans="1:1" x14ac:dyDescent="0.25">
      <c r="A44284" t="str">
        <v>9475ef3f-20ed-4b7e-8a4c-c755599a3465</v>
      </c>
    </row>
    <row r="44285" spans="1:1" x14ac:dyDescent="0.25">
      <c r="A44285" t="str">
        <v>2627fc68-3e6f-42ed-b84a-ea1dc682201b</v>
      </c>
    </row>
    <row r="44286" spans="1:1" x14ac:dyDescent="0.25">
      <c r="A44286" t="str">
        <v>dcb7eda8-0163-4a05-b977-24666490a2ee</v>
      </c>
    </row>
    <row r="44287" spans="1:1" x14ac:dyDescent="0.25">
      <c r="A44287" t="str">
        <v>4ce67ac3-fb42-4424-8d38-6a0b3def9588</v>
      </c>
    </row>
    <row r="44288" spans="1:1" x14ac:dyDescent="0.25">
      <c r="A44288" t="str">
        <v>5be2e933-c281-476b-86a8-940e3382513c</v>
      </c>
    </row>
    <row r="44289" spans="1:1" x14ac:dyDescent="0.25">
      <c r="A44289" t="str">
        <v>0b2f7e20-fdd6-4a49-b024-cee893d67819</v>
      </c>
    </row>
    <row r="44290" spans="1:1" x14ac:dyDescent="0.25">
      <c r="A44290" t="str">
        <v>8e88c48a-df56-4d85-b688-cb9b28529fb8</v>
      </c>
    </row>
    <row r="44291" spans="1:1" x14ac:dyDescent="0.25">
      <c r="A44291" t="str">
        <v>e92def80-e5b3-4076-9b47-c5347f3a23f7</v>
      </c>
    </row>
    <row r="44292" spans="1:1" x14ac:dyDescent="0.25">
      <c r="A44292" t="str">
        <v>61e2854e-f4c4-4cf5-bbf2-139d67294044</v>
      </c>
    </row>
    <row r="44293" spans="1:1" x14ac:dyDescent="0.25">
      <c r="A44293" t="str">
        <v>7d387042-ba6d-4714-935b-70e637b8cd64</v>
      </c>
    </row>
    <row r="44294" spans="1:1" x14ac:dyDescent="0.25">
      <c r="A44294" t="str">
        <v>1d12064a-a3d3-46ea-8c64-1b09996abc33</v>
      </c>
    </row>
    <row r="44295" spans="1:1" x14ac:dyDescent="0.25">
      <c r="A44295" t="str">
        <v>52303b0f-e542-4b54-965c-077b16613e5f</v>
      </c>
    </row>
    <row r="44296" spans="1:1" x14ac:dyDescent="0.25">
      <c r="A44296" t="str">
        <v>d35cb91e-3568-46c9-b78b-28c1cff8f035</v>
      </c>
    </row>
    <row r="44297" spans="1:1" x14ac:dyDescent="0.25">
      <c r="A44297" t="str">
        <v>59fe9466-b29d-4f6e-83ce-78d757573257</v>
      </c>
    </row>
    <row r="44298" spans="1:1" x14ac:dyDescent="0.25">
      <c r="A44298" t="str">
        <v>8a3751ba-3856-44a4-8f17-424b8ad368aa</v>
      </c>
    </row>
    <row r="44299" spans="1:1" x14ac:dyDescent="0.25">
      <c r="A44299" t="str">
        <v>cf260281-f5dc-46b7-bd55-f991012db405</v>
      </c>
    </row>
    <row r="44300" spans="1:1" x14ac:dyDescent="0.25">
      <c r="A44300" t="str">
        <v>7b807368-aa04-4ee2-bb3a-b2a55a881a42</v>
      </c>
    </row>
    <row r="44301" spans="1:1" x14ac:dyDescent="0.25">
      <c r="A44301" t="str">
        <v>f5becae3-c997-4ad1-b4e0-5c976b2886c1</v>
      </c>
    </row>
    <row r="44302" spans="1:1" x14ac:dyDescent="0.25">
      <c r="A44302" t="str">
        <v>f0188130-e7b4-4f51-9889-e2998af9ad9f</v>
      </c>
    </row>
    <row r="44303" spans="1:1" x14ac:dyDescent="0.25">
      <c r="A44303" t="str">
        <v>dad67998-aa5b-4769-8fe0-3027b32b5592</v>
      </c>
    </row>
    <row r="44304" spans="1:1" x14ac:dyDescent="0.25">
      <c r="A44304" t="str">
        <v>bdcd6fbb-bf5b-4e64-bb67-00f97eb762ef</v>
      </c>
    </row>
    <row r="44305" spans="1:1" x14ac:dyDescent="0.25">
      <c r="A44305" t="str">
        <v>c3dc6beb-af77-4af2-9b53-b2822eda5d2e</v>
      </c>
    </row>
    <row r="44306" spans="1:1" x14ac:dyDescent="0.25">
      <c r="A44306" t="str">
        <v>048e8e60-cc58-4c4d-8b57-f5e431071380</v>
      </c>
    </row>
    <row r="44307" spans="1:1" x14ac:dyDescent="0.25">
      <c r="A44307" t="str">
        <v>26045e5f-3ea6-440c-92f7-70d73aba1fa4</v>
      </c>
    </row>
    <row r="44308" spans="1:1" x14ac:dyDescent="0.25">
      <c r="A44308" t="str">
        <v>e2a20fbc-30ca-462d-b84e-0e3875006d9c</v>
      </c>
    </row>
    <row r="44309" spans="1:1" x14ac:dyDescent="0.25">
      <c r="A44309" t="str">
        <v>c8f8173d-7893-4199-860a-86c1e0817118</v>
      </c>
    </row>
    <row r="44310" spans="1:1" x14ac:dyDescent="0.25">
      <c r="A44310" t="str">
        <v>d8c0770a-b73a-488b-b383-0cc1b88834cd</v>
      </c>
    </row>
    <row r="44311" spans="1:1" x14ac:dyDescent="0.25">
      <c r="A44311" t="str">
        <v>272ffee7-672a-48e0-b24d-81b7cbc01aec</v>
      </c>
    </row>
    <row r="44312" spans="1:1" x14ac:dyDescent="0.25">
      <c r="A44312" t="str">
        <v>aced38cf-09a3-47e8-8c0a-fc025b46afb6</v>
      </c>
    </row>
    <row r="44313" spans="1:1" x14ac:dyDescent="0.25">
      <c r="A44313" t="str">
        <v>324cc125-a793-4da0-a20e-d4eef36f97fb</v>
      </c>
    </row>
    <row r="44314" spans="1:1" x14ac:dyDescent="0.25">
      <c r="A44314" t="str">
        <v>6c37fcf3-7e6e-4566-839e-7199e913f26e</v>
      </c>
    </row>
    <row r="44315" spans="1:1" x14ac:dyDescent="0.25">
      <c r="A44315" t="str">
        <v>79c4592b-497b-47fe-94f0-966c9951cb44</v>
      </c>
    </row>
    <row r="44316" spans="1:1" x14ac:dyDescent="0.25">
      <c r="A44316" t="str">
        <v>210f8f52-6e83-4495-b444-10aa8113a525</v>
      </c>
    </row>
    <row r="44317" spans="1:1" x14ac:dyDescent="0.25">
      <c r="A44317" t="str">
        <v>caf58e88-ae52-48c6-acb9-5257fd288241</v>
      </c>
    </row>
    <row r="44318" spans="1:1" x14ac:dyDescent="0.25">
      <c r="A44318" t="str">
        <v>933bb444-c0ac-4d63-b5fd-0f716997dcbb</v>
      </c>
    </row>
    <row r="44319" spans="1:1" x14ac:dyDescent="0.25">
      <c r="A44319" t="str">
        <v>56d62b17-a584-437a-af55-aa90c2fd5ed2</v>
      </c>
    </row>
    <row r="44320" spans="1:1" x14ac:dyDescent="0.25">
      <c r="A44320" t="str">
        <v>07484b63-c894-4a9b-be54-bddaf4f3ac3e</v>
      </c>
    </row>
    <row r="44321" spans="1:1" x14ac:dyDescent="0.25">
      <c r="A44321" t="str">
        <v>8250ccd6-2de7-4a4a-a753-638c771e2990</v>
      </c>
    </row>
    <row r="44322" spans="1:1" x14ac:dyDescent="0.25">
      <c r="A44322" t="str">
        <v>b9d5b623-2e4a-4147-b41a-7bd4809afbc1</v>
      </c>
    </row>
    <row r="44323" spans="1:1" x14ac:dyDescent="0.25">
      <c r="A44323" t="str">
        <v>e02cd0d4-a731-4faf-b8c3-63b1524694c2</v>
      </c>
    </row>
    <row r="44324" spans="1:1" x14ac:dyDescent="0.25">
      <c r="A44324" t="str">
        <v>e5f87e43-b81f-4097-8758-b2a7a780e819</v>
      </c>
    </row>
    <row r="44325" spans="1:1" x14ac:dyDescent="0.25">
      <c r="A44325" t="str">
        <v>cb7c8995-7308-4f8a-a955-833d044e0b85</v>
      </c>
    </row>
    <row r="44326" spans="1:1" x14ac:dyDescent="0.25">
      <c r="A44326" t="str">
        <v>e9f7844e-c281-450f-9089-93de4b0e5f50</v>
      </c>
    </row>
    <row r="44327" spans="1:1" x14ac:dyDescent="0.25">
      <c r="A44327" t="str">
        <v>4627e5f8-9499-49e4-afed-86d29fb3e4b7</v>
      </c>
    </row>
    <row r="44328" spans="1:1" x14ac:dyDescent="0.25">
      <c r="A44328" t="str">
        <v>0e4aa681-1095-43bb-92c9-18706f7ac866</v>
      </c>
    </row>
    <row r="44329" spans="1:1" x14ac:dyDescent="0.25">
      <c r="A44329" t="str">
        <v>037c1623-2801-470b-bb4e-cfb43c56eac3</v>
      </c>
    </row>
    <row r="44330" spans="1:1" x14ac:dyDescent="0.25">
      <c r="A44330" t="str">
        <v>fdeb3ed9-69b2-43d2-ab18-5c02cffaa663</v>
      </c>
    </row>
    <row r="44331" spans="1:1" x14ac:dyDescent="0.25">
      <c r="A44331" t="str">
        <v>498490d8-f47a-4afa-938f-c4e802c43a4a</v>
      </c>
    </row>
    <row r="44332" spans="1:1" x14ac:dyDescent="0.25">
      <c r="A44332" t="str">
        <v>69b5ece6-6d64-4bb6-ad5f-b6545c09fd14</v>
      </c>
    </row>
    <row r="44333" spans="1:1" x14ac:dyDescent="0.25">
      <c r="A44333" t="str">
        <v>9a8789af-a389-4cc8-96c2-e0f75203f333</v>
      </c>
    </row>
    <row r="44334" spans="1:1" x14ac:dyDescent="0.25">
      <c r="A44334" t="str">
        <v>35ee293a-35bf-453a-93c1-d802d0d9f1c9</v>
      </c>
    </row>
    <row r="44335" spans="1:1" x14ac:dyDescent="0.25">
      <c r="A44335" t="str">
        <v>35972ba3-cb86-4987-a49e-3b5529ebda9a</v>
      </c>
    </row>
    <row r="44336" spans="1:1" x14ac:dyDescent="0.25">
      <c r="A44336" t="str">
        <v>5b624eaa-ccb5-4eb5-a2e3-5fbd280b1eb9</v>
      </c>
    </row>
    <row r="44337" spans="1:1" x14ac:dyDescent="0.25">
      <c r="A44337" t="str">
        <v>571ae860-80c9-4b05-b040-9ee305120d0b</v>
      </c>
    </row>
    <row r="44338" spans="1:1" x14ac:dyDescent="0.25">
      <c r="A44338" t="str">
        <v>be5c0664-a9b2-4e4a-b517-484448ea26e2</v>
      </c>
    </row>
    <row r="44339" spans="1:1" x14ac:dyDescent="0.25">
      <c r="A44339" t="str">
        <v>9e061e05-bc5a-4d23-8241-3a34fd8b931e</v>
      </c>
    </row>
    <row r="44340" spans="1:1" x14ac:dyDescent="0.25">
      <c r="A44340" t="str">
        <v>b29294bc-49e3-4aec-b300-a599be620099</v>
      </c>
    </row>
    <row r="44341" spans="1:1" x14ac:dyDescent="0.25">
      <c r="A44341" t="str">
        <v>8f06c5cb-6670-49ca-ae6c-5eed1ef4f07a</v>
      </c>
    </row>
    <row r="44342" spans="1:1" x14ac:dyDescent="0.25">
      <c r="A44342" t="str">
        <v>f94a94d2-040e-482e-a633-49335858a47c</v>
      </c>
    </row>
    <row r="44343" spans="1:1" x14ac:dyDescent="0.25">
      <c r="A44343" t="str">
        <v>7099a0bb-80c9-4cb7-abaa-6a3c2d806ae2</v>
      </c>
    </row>
    <row r="44344" spans="1:1" x14ac:dyDescent="0.25">
      <c r="A44344" t="str">
        <v>b6f98993-d2ba-4f5f-9745-d7e5c3c46cae</v>
      </c>
    </row>
    <row r="44345" spans="1:1" x14ac:dyDescent="0.25">
      <c r="A44345" t="str">
        <v>a8990efc-0e0b-4330-80ac-ef38cac241cb</v>
      </c>
    </row>
    <row r="44346" spans="1:1" x14ac:dyDescent="0.25">
      <c r="A44346" t="str">
        <v>1f8b57df-a2fd-4d95-8c91-eaf959ebc9c2</v>
      </c>
    </row>
    <row r="44347" spans="1:1" x14ac:dyDescent="0.25">
      <c r="A44347" t="str">
        <v>ac575400-a69f-46d6-b081-0cf4e24abb01</v>
      </c>
    </row>
    <row r="44348" spans="1:1" x14ac:dyDescent="0.25">
      <c r="A44348" t="str">
        <v>42f44294-3ffa-477a-b9b9-019aed0f6e46</v>
      </c>
    </row>
    <row r="44349" spans="1:1" x14ac:dyDescent="0.25">
      <c r="A44349" t="str">
        <v>c4359efc-9af4-4119-8894-808c1d94bf5e</v>
      </c>
    </row>
    <row r="44350" spans="1:1" x14ac:dyDescent="0.25">
      <c r="A44350" t="str">
        <v>cfe34841-12dd-4d55-9c1f-ed5ba0fb2f3c</v>
      </c>
    </row>
    <row r="44351" spans="1:1" x14ac:dyDescent="0.25">
      <c r="A44351" t="str">
        <v>3d3cb021-a784-498e-83bc-36c0d8542dd5</v>
      </c>
    </row>
    <row r="44352" spans="1:1" x14ac:dyDescent="0.25">
      <c r="A44352" t="str">
        <v>bec9e76f-85d8-46f3-9ef6-a633cda9aa1a</v>
      </c>
    </row>
    <row r="44353" spans="1:1" x14ac:dyDescent="0.25">
      <c r="A44353" t="str">
        <v>29d969f5-5c55-41b0-be22-e19085700103</v>
      </c>
    </row>
    <row r="44354" spans="1:1" x14ac:dyDescent="0.25">
      <c r="A44354" t="str">
        <v>7e577d75-6461-4546-8a4c-56b26a8142e6</v>
      </c>
    </row>
    <row r="44355" spans="1:1" x14ac:dyDescent="0.25">
      <c r="A44355" t="str">
        <v>17f97d49-d9a3-4140-9fc2-93ebedc92840</v>
      </c>
    </row>
    <row r="44356" spans="1:1" x14ac:dyDescent="0.25">
      <c r="A44356" t="str">
        <v>02f3e2f9-1ec5-4c60-acce-f4bbdbafea89</v>
      </c>
    </row>
    <row r="44357" spans="1:1" x14ac:dyDescent="0.25">
      <c r="A44357" t="str">
        <v>f23a34d3-ac8e-436a-93ef-170a7537ba13</v>
      </c>
    </row>
    <row r="44358" spans="1:1" x14ac:dyDescent="0.25">
      <c r="A44358" t="str">
        <v>ea59259a-12ca-43e5-ad07-fb87bf5b4dcc</v>
      </c>
    </row>
    <row r="44359" spans="1:1" x14ac:dyDescent="0.25">
      <c r="A44359" t="str">
        <v>976914e9-cb9e-483a-9f4c-fd0163d6f972</v>
      </c>
    </row>
    <row r="44360" spans="1:1" x14ac:dyDescent="0.25">
      <c r="A44360" t="str">
        <v>b63bb40d-6be1-4eba-b90d-b624c35b306d</v>
      </c>
    </row>
    <row r="44361" spans="1:1" x14ac:dyDescent="0.25">
      <c r="A44361" t="str">
        <v>79887ee0-8922-465e-9ba4-30641b25d69a</v>
      </c>
    </row>
    <row r="44362" spans="1:1" x14ac:dyDescent="0.25">
      <c r="A44362" t="str">
        <v>7bdf418c-b54f-403b-a0b8-0554acc5355f</v>
      </c>
    </row>
    <row r="44363" spans="1:1" x14ac:dyDescent="0.25">
      <c r="A44363" t="str">
        <v>8fb7782b-0d87-4691-b0c2-1fafc17203ac</v>
      </c>
    </row>
    <row r="44364" spans="1:1" x14ac:dyDescent="0.25">
      <c r="A44364" t="str">
        <v>789c0758-46ba-4e4e-a8f6-e130dc0e18f4</v>
      </c>
    </row>
    <row r="44365" spans="1:1" x14ac:dyDescent="0.25">
      <c r="A44365" t="str">
        <v>8c6afd61-05bf-4c2a-b39b-08b7e05ba707</v>
      </c>
    </row>
    <row r="44366" spans="1:1" x14ac:dyDescent="0.25">
      <c r="A44366" t="str">
        <v>b92494b8-eab8-43b7-915a-4d0e74981ea5</v>
      </c>
    </row>
    <row r="44367" spans="1:1" x14ac:dyDescent="0.25">
      <c r="A44367" t="str">
        <v>dbebd658-6d2e-47b0-a6ab-bf056aeda30e</v>
      </c>
    </row>
    <row r="44368" spans="1:1" x14ac:dyDescent="0.25">
      <c r="A44368" t="str">
        <v>52b7dae8-0c2d-4b06-b145-c1fecf7dcd2e</v>
      </c>
    </row>
    <row r="44369" spans="1:1" x14ac:dyDescent="0.25">
      <c r="A44369" t="str">
        <v>62308c3e-37dd-4a42-887d-f1a401e5dc59</v>
      </c>
    </row>
    <row r="44370" spans="1:1" x14ac:dyDescent="0.25">
      <c r="A44370" t="str">
        <v>0aa3b526-120a-42e7-bfbd-20532585fac3</v>
      </c>
    </row>
    <row r="44371" spans="1:1" x14ac:dyDescent="0.25">
      <c r="A44371" t="str">
        <v>fa6b011c-3f57-4c14-b199-a0639dacd9f6</v>
      </c>
    </row>
    <row r="44372" spans="1:1" x14ac:dyDescent="0.25">
      <c r="A44372" t="str">
        <v>8cf208ac-25b3-4553-ac90-f74d7f1ea0fc</v>
      </c>
    </row>
    <row r="44373" spans="1:1" x14ac:dyDescent="0.25">
      <c r="A44373" t="str">
        <v>db15fb6c-fd1e-4313-b85c-8dd4aad36d75</v>
      </c>
    </row>
    <row r="44374" spans="1:1" x14ac:dyDescent="0.25">
      <c r="A44374" t="str">
        <v>48710ae5-5118-42ba-9fc3-302bb9e8975e</v>
      </c>
    </row>
    <row r="44375" spans="1:1" x14ac:dyDescent="0.25">
      <c r="A44375" t="str">
        <v>d7dacde3-b5ff-4897-bebe-247b3f6b28e5</v>
      </c>
    </row>
    <row r="44376" spans="1:1" x14ac:dyDescent="0.25">
      <c r="A44376" t="str">
        <v>d4a6e79a-fea5-43ba-8ffd-d35ced0777a7</v>
      </c>
    </row>
    <row r="44377" spans="1:1" x14ac:dyDescent="0.25">
      <c r="A44377" t="str">
        <v>38387f16-132d-4201-9169-af74687a6ca5</v>
      </c>
    </row>
    <row r="44378" spans="1:1" x14ac:dyDescent="0.25">
      <c r="A44378" t="str">
        <v>2da6e968-72a2-482c-9c02-b38a84ea4e41</v>
      </c>
    </row>
    <row r="44379" spans="1:1" x14ac:dyDescent="0.25">
      <c r="A44379" t="str">
        <v>197a86ca-c14b-4ff0-947b-deff7f3b83df</v>
      </c>
    </row>
    <row r="44380" spans="1:1" x14ac:dyDescent="0.25">
      <c r="A44380" t="str">
        <v>f15c1642-a2a4-47f5-898c-ca04451f4434</v>
      </c>
    </row>
    <row r="44381" spans="1:1" x14ac:dyDescent="0.25">
      <c r="A44381" t="str">
        <v>267d09ee-64ae-4efe-8f29-d9558cffa25d</v>
      </c>
    </row>
    <row r="44382" spans="1:1" x14ac:dyDescent="0.25">
      <c r="A44382" t="str">
        <v>0066a37d-374c-421d-8c3c-cc811471fb34</v>
      </c>
    </row>
    <row r="44383" spans="1:1" x14ac:dyDescent="0.25">
      <c r="A44383" t="str">
        <v>05933a19-9440-42ca-b89e-5db4cb3d0e64</v>
      </c>
    </row>
    <row r="44384" spans="1:1" x14ac:dyDescent="0.25">
      <c r="A44384" t="str">
        <v>cbd0f886-e687-4741-8158-5b5db734dad7</v>
      </c>
    </row>
    <row r="44385" spans="1:1" x14ac:dyDescent="0.25">
      <c r="A44385" t="str">
        <v>081cbafe-de40-49db-9237-422aadd7dd2b</v>
      </c>
    </row>
    <row r="44386" spans="1:1" x14ac:dyDescent="0.25">
      <c r="A44386" t="str">
        <v>2387ce6f-a6b0-43b9-802a-00e28ffca943</v>
      </c>
    </row>
    <row r="44387" spans="1:1" x14ac:dyDescent="0.25">
      <c r="A44387" t="str">
        <v>5c4d6c09-034b-4328-8b62-5397c3e97a50</v>
      </c>
    </row>
    <row r="44388" spans="1:1" x14ac:dyDescent="0.25">
      <c r="A44388" t="str">
        <v>f0575b01-3a30-4035-8e7b-b6414bf2750d</v>
      </c>
    </row>
    <row r="44389" spans="1:1" x14ac:dyDescent="0.25">
      <c r="A44389" t="str">
        <v>adb13dc3-3a20-4013-9fa0-b37773d8be41</v>
      </c>
    </row>
    <row r="44390" spans="1:1" x14ac:dyDescent="0.25">
      <c r="A44390" t="str">
        <v>66dfc5e4-f220-4897-a294-f1bccb239282</v>
      </c>
    </row>
    <row r="44391" spans="1:1" x14ac:dyDescent="0.25">
      <c r="A44391" t="str">
        <v>32c4a8bf-1d4d-492d-8b0f-29863085eccf</v>
      </c>
    </row>
    <row r="44392" spans="1:1" x14ac:dyDescent="0.25">
      <c r="A44392" t="str">
        <v>44d48f26-7f92-4702-b632-68978216f1d8</v>
      </c>
    </row>
    <row r="44393" spans="1:1" x14ac:dyDescent="0.25">
      <c r="A44393" t="str">
        <v>b6ec4f14-572f-42cc-89d0-34b046919718</v>
      </c>
    </row>
    <row r="44394" spans="1:1" x14ac:dyDescent="0.25">
      <c r="A44394" t="str">
        <v>d74e2bf3-f6d8-4e28-9ba8-b44506721fa0</v>
      </c>
    </row>
    <row r="44395" spans="1:1" x14ac:dyDescent="0.25">
      <c r="A44395" t="str">
        <v>5c3404b8-4682-43f0-bd50-ced71bb2e959</v>
      </c>
    </row>
    <row r="44396" spans="1:1" x14ac:dyDescent="0.25">
      <c r="A44396" t="str">
        <v>96d36647-e858-4938-814d-d1eef3466b9c</v>
      </c>
    </row>
    <row r="44397" spans="1:1" x14ac:dyDescent="0.25">
      <c r="A44397" t="str">
        <v>deb31183-5b28-4df2-90ee-08e45ab308b0</v>
      </c>
    </row>
    <row r="44398" spans="1:1" x14ac:dyDescent="0.25">
      <c r="A44398" t="str">
        <v>e3605655-19b8-4f84-8847-c20332766150</v>
      </c>
    </row>
    <row r="44399" spans="1:1" x14ac:dyDescent="0.25">
      <c r="A44399" t="str">
        <v>635bab53-b68e-4dc5-bb8c-b18edb43cf17</v>
      </c>
    </row>
    <row r="44400" spans="1:1" x14ac:dyDescent="0.25">
      <c r="A44400" t="str">
        <v>00f10df8-a706-4f83-8a02-b8be0360c229</v>
      </c>
    </row>
    <row r="44401" spans="1:1" x14ac:dyDescent="0.25">
      <c r="A44401" t="str">
        <v>1116106e-ae20-4714-8a6d-08b93cb44970</v>
      </c>
    </row>
    <row r="44402" spans="1:1" x14ac:dyDescent="0.25">
      <c r="A44402" t="str">
        <v>910c0f31-596f-4960-a36f-5d5693ce4d47</v>
      </c>
    </row>
    <row r="44403" spans="1:1" x14ac:dyDescent="0.25">
      <c r="A44403" t="str">
        <v>2fe71539-06e4-40c7-abeb-a6c42575dd8c</v>
      </c>
    </row>
    <row r="44404" spans="1:1" x14ac:dyDescent="0.25">
      <c r="A44404" t="str">
        <v>d6b440f5-974e-450b-bdf6-6612a8f598f0</v>
      </c>
    </row>
    <row r="44405" spans="1:1" x14ac:dyDescent="0.25">
      <c r="A44405" t="str">
        <v>bc0bcf79-2f08-4ec4-b8a1-26f20230d698</v>
      </c>
    </row>
    <row r="44406" spans="1:1" x14ac:dyDescent="0.25">
      <c r="A44406" t="str">
        <v>64d96b78-69bd-4dba-a58d-6a0f21eadc8f</v>
      </c>
    </row>
    <row r="44407" spans="1:1" x14ac:dyDescent="0.25">
      <c r="A44407" t="str">
        <v>e7dc5f29-3291-4783-bc0e-0ca43620e351</v>
      </c>
    </row>
    <row r="44408" spans="1:1" x14ac:dyDescent="0.25">
      <c r="A44408" t="str">
        <v>5447c353-92b7-46a3-a260-925d65b26815</v>
      </c>
    </row>
    <row r="44409" spans="1:1" x14ac:dyDescent="0.25">
      <c r="A44409" t="str">
        <v>d221d60a-94ff-409a-bed3-11a3161582f5</v>
      </c>
    </row>
    <row r="44410" spans="1:1" x14ac:dyDescent="0.25">
      <c r="A44410" t="str">
        <v>c054c50e-3217-4494-889c-2e7ce53334d3</v>
      </c>
    </row>
    <row r="44411" spans="1:1" x14ac:dyDescent="0.25">
      <c r="A44411" t="str">
        <v>ae354b91-65f3-4403-8b6e-f2d6bae3f6ae</v>
      </c>
    </row>
    <row r="44412" spans="1:1" x14ac:dyDescent="0.25">
      <c r="A44412" t="str">
        <v>15cd6a6d-e1b6-4490-bbd1-8c16cf0c7f01</v>
      </c>
    </row>
    <row r="44413" spans="1:1" x14ac:dyDescent="0.25">
      <c r="A44413" t="str">
        <v>1d129cfb-6c8e-4d14-9471-83b1a62d0785</v>
      </c>
    </row>
    <row r="44414" spans="1:1" x14ac:dyDescent="0.25">
      <c r="A44414" t="str">
        <v>f7c1335e-d5d0-4921-bda2-a6b44185c5c3</v>
      </c>
    </row>
    <row r="44415" spans="1:1" x14ac:dyDescent="0.25">
      <c r="A44415" t="str">
        <v>6091b5d8-d84f-4819-8784-ccf6f067b4e6</v>
      </c>
    </row>
    <row r="44416" spans="1:1" x14ac:dyDescent="0.25">
      <c r="A44416" t="str">
        <v>e9147b2d-d6ae-4cb7-a59a-ec33b5a5ac9f</v>
      </c>
    </row>
    <row r="44417" spans="1:1" x14ac:dyDescent="0.25">
      <c r="A44417" t="str">
        <v>3e0e092e-a5d6-4180-98a8-fba7d7d2355d</v>
      </c>
    </row>
    <row r="44418" spans="1:1" x14ac:dyDescent="0.25">
      <c r="A44418" t="str">
        <v>4e90ee4a-73e0-4f51-a883-4f4917408fbf</v>
      </c>
    </row>
    <row r="44419" spans="1:1" x14ac:dyDescent="0.25">
      <c r="A44419" t="str">
        <v>2dace6f8-3b6d-42d7-bfab-86328fdd9be2</v>
      </c>
    </row>
    <row r="44420" spans="1:1" x14ac:dyDescent="0.25">
      <c r="A44420" t="str">
        <v>b7076888-d6ab-4887-87f8-3f695d8ccd7a</v>
      </c>
    </row>
    <row r="44421" spans="1:1" x14ac:dyDescent="0.25">
      <c r="A44421" t="str">
        <v>232846c5-c7fb-4ccb-8c94-73242a3f901d</v>
      </c>
    </row>
    <row r="44422" spans="1:1" x14ac:dyDescent="0.25">
      <c r="A44422" t="str">
        <v>5a13d35f-a8df-463e-bdf4-66cc9e2b8852</v>
      </c>
    </row>
    <row r="44423" spans="1:1" x14ac:dyDescent="0.25">
      <c r="A44423" t="str">
        <v>00518844-eab4-4b0a-b8c9-5a31769515a4</v>
      </c>
    </row>
    <row r="44424" spans="1:1" x14ac:dyDescent="0.25">
      <c r="A44424" t="str">
        <v>5be9544c-75d1-4b9b-a99a-f800c59ef31e</v>
      </c>
    </row>
    <row r="44425" spans="1:1" x14ac:dyDescent="0.25">
      <c r="A44425" t="str">
        <v>f4cf33ed-25d3-4e0e-93e7-22920dc71a41</v>
      </c>
    </row>
    <row r="44426" spans="1:1" x14ac:dyDescent="0.25">
      <c r="A44426" t="str">
        <v>4e661b81-b209-4514-9da3-01232f285b4d</v>
      </c>
    </row>
    <row r="44427" spans="1:1" x14ac:dyDescent="0.25">
      <c r="A44427" t="str">
        <v>7a1829fd-24e7-4ea7-a2f2-581e3fff2570</v>
      </c>
    </row>
    <row r="44428" spans="1:1" x14ac:dyDescent="0.25">
      <c r="A44428" t="str">
        <v>6cd90328-4dd6-488d-b714-33700e111674</v>
      </c>
    </row>
    <row r="44429" spans="1:1" x14ac:dyDescent="0.25">
      <c r="A44429" t="str">
        <v>069a61c0-0c1c-4c95-95a4-c6e8b2a5233a</v>
      </c>
    </row>
    <row r="44430" spans="1:1" x14ac:dyDescent="0.25">
      <c r="A44430" t="str">
        <v>9be5a90e-1334-4266-9201-8248ef6d4dcd</v>
      </c>
    </row>
    <row r="44431" spans="1:1" x14ac:dyDescent="0.25">
      <c r="A44431" t="str">
        <v>99f22ac8-9ad5-4d2d-b1d4-be6c8b7801b8</v>
      </c>
    </row>
    <row r="44432" spans="1:1" x14ac:dyDescent="0.25">
      <c r="A44432" t="str">
        <v>c7c670e3-6cfb-48e9-85a8-5988bf576776</v>
      </c>
    </row>
    <row r="44433" spans="1:1" x14ac:dyDescent="0.25">
      <c r="A44433" t="str">
        <v>328de133-ee6a-4fa1-baa2-8810d7f0ad85</v>
      </c>
    </row>
    <row r="44434" spans="1:1" x14ac:dyDescent="0.25">
      <c r="A44434" t="str">
        <v>bf5e94cd-8c77-437f-a22f-77dac2caedbc</v>
      </c>
    </row>
    <row r="44435" spans="1:1" x14ac:dyDescent="0.25">
      <c r="A44435" t="str">
        <v>25dac5ab-554e-4bb3-a673-e841370468da</v>
      </c>
    </row>
    <row r="44436" spans="1:1" x14ac:dyDescent="0.25">
      <c r="A44436" t="str">
        <v>bf6d0dbb-bd14-43af-9bf9-25a379503762</v>
      </c>
    </row>
    <row r="44437" spans="1:1" x14ac:dyDescent="0.25">
      <c r="A44437" t="str">
        <v>0b128736-8311-4c2a-b100-5fcda0dcb38f</v>
      </c>
    </row>
    <row r="44438" spans="1:1" x14ac:dyDescent="0.25">
      <c r="A44438" t="str">
        <v>0936c559-f3cf-43fb-be13-052168b636c8</v>
      </c>
    </row>
    <row r="44439" spans="1:1" x14ac:dyDescent="0.25">
      <c r="A44439" t="str">
        <v>403f854c-9dd1-4949-9a53-242ccda702e4</v>
      </c>
    </row>
    <row r="44440" spans="1:1" x14ac:dyDescent="0.25">
      <c r="A44440" t="str">
        <v>77156991-e776-4c12-a091-225492c0735e</v>
      </c>
    </row>
    <row r="44441" spans="1:1" x14ac:dyDescent="0.25">
      <c r="A44441" t="str">
        <v>d2efc389-3bcc-4336-a2c2-7589173cbd8f</v>
      </c>
    </row>
    <row r="44442" spans="1:1" x14ac:dyDescent="0.25">
      <c r="A44442" t="str">
        <v>3f7c7a12-95ab-4504-aad2-cef2b6e3df28</v>
      </c>
    </row>
    <row r="44443" spans="1:1" x14ac:dyDescent="0.25">
      <c r="A44443" t="str">
        <v>d6794a6e-1d00-4de9-af12-9d684eaa255c</v>
      </c>
    </row>
    <row r="44444" spans="1:1" x14ac:dyDescent="0.25">
      <c r="A44444" t="str">
        <v>d86431ed-a009-4416-b976-bace7de79cfb</v>
      </c>
    </row>
    <row r="44445" spans="1:1" x14ac:dyDescent="0.25">
      <c r="A44445" t="str">
        <v>d269cbb8-dae4-468d-89b7-c8755388a49c</v>
      </c>
    </row>
    <row r="44446" spans="1:1" x14ac:dyDescent="0.25">
      <c r="A44446" t="str">
        <v>43c32764-fc64-427a-ac40-1c255af4c173</v>
      </c>
    </row>
    <row r="44447" spans="1:1" x14ac:dyDescent="0.25">
      <c r="A44447" t="str">
        <v>e73d743f-ac73-4357-a796-7e0a527119c4</v>
      </c>
    </row>
    <row r="44448" spans="1:1" x14ac:dyDescent="0.25">
      <c r="A44448" t="str">
        <v>a86efdc9-16f3-4015-893f-50f4fa1484a9</v>
      </c>
    </row>
    <row r="44449" spans="1:1" x14ac:dyDescent="0.25">
      <c r="A44449" t="str">
        <v>735434da-27aa-450a-b9ed-0ad577b96e18</v>
      </c>
    </row>
    <row r="44450" spans="1:1" x14ac:dyDescent="0.25">
      <c r="A44450" t="str">
        <v>0854b981-8f57-40c9-920a-12ae91dcc729</v>
      </c>
    </row>
    <row r="44451" spans="1:1" x14ac:dyDescent="0.25">
      <c r="A44451" t="str">
        <v>b403bbeb-e32e-4552-a22b-3cb692b88dab</v>
      </c>
    </row>
    <row r="44452" spans="1:1" x14ac:dyDescent="0.25">
      <c r="A44452" t="str">
        <v>3451c751-ae27-48f8-b944-828f4697db8a</v>
      </c>
    </row>
    <row r="44453" spans="1:1" x14ac:dyDescent="0.25">
      <c r="A44453" t="str">
        <v>ff80a16c-0fa5-4886-abeb-e221d1df765c</v>
      </c>
    </row>
    <row r="44454" spans="1:1" x14ac:dyDescent="0.25">
      <c r="A44454" t="str">
        <v>8998c93d-0416-40b6-bdca-7b8136689067</v>
      </c>
    </row>
    <row r="44455" spans="1:1" x14ac:dyDescent="0.25">
      <c r="A44455" t="str">
        <v>72ee12f6-7500-46e8-aaec-91bdd5d15f4c</v>
      </c>
    </row>
    <row r="44456" spans="1:1" x14ac:dyDescent="0.25">
      <c r="A44456" t="str">
        <v>1d0c3449-e22c-41c1-9254-d175de29d565</v>
      </c>
    </row>
    <row r="44457" spans="1:1" x14ac:dyDescent="0.25">
      <c r="A44457" t="str">
        <v>02cb4949-9304-4a3e-aa8e-16e37138b876</v>
      </c>
    </row>
    <row r="44458" spans="1:1" x14ac:dyDescent="0.25">
      <c r="A44458" t="str">
        <v>a836550e-0e46-45fc-9c3c-caade820c4c2</v>
      </c>
    </row>
    <row r="44459" spans="1:1" x14ac:dyDescent="0.25">
      <c r="A44459" t="str">
        <v>1b723b39-6580-49da-a52d-5f9e9bfb80c7</v>
      </c>
    </row>
    <row r="44460" spans="1:1" x14ac:dyDescent="0.25">
      <c r="A44460" t="str">
        <v>4585ce39-1e3a-49b3-b3bf-de3e80bcfadb</v>
      </c>
    </row>
    <row r="44461" spans="1:1" x14ac:dyDescent="0.25">
      <c r="A44461" t="str">
        <v>627fe90c-e285-458a-9b08-cdef679f218d</v>
      </c>
    </row>
    <row r="44462" spans="1:1" x14ac:dyDescent="0.25">
      <c r="A44462" t="str">
        <v>daa8dcf7-b6f4-4c97-906d-0e337b15856d</v>
      </c>
    </row>
    <row r="44463" spans="1:1" x14ac:dyDescent="0.25">
      <c r="A44463" t="str">
        <v>b13d9222-b841-4bc2-a061-9f7a0d99764a</v>
      </c>
    </row>
    <row r="44464" spans="1:1" x14ac:dyDescent="0.25">
      <c r="A44464" t="str">
        <v>40b708a0-badd-4433-a37d-74d6a7880c4e</v>
      </c>
    </row>
    <row r="44465" spans="1:1" x14ac:dyDescent="0.25">
      <c r="A44465" t="str">
        <v>1e4a7e3c-fa7b-4fc2-a276-914e1c684659</v>
      </c>
    </row>
    <row r="44466" spans="1:1" x14ac:dyDescent="0.25">
      <c r="A44466" t="str">
        <v>c507fc2b-4697-4fe0-9469-e272d8b7d4ee</v>
      </c>
    </row>
    <row r="44467" spans="1:1" x14ac:dyDescent="0.25">
      <c r="A44467" t="str">
        <v>442a1c80-0db7-498e-8aa1-dcca33c8496c</v>
      </c>
    </row>
    <row r="44468" spans="1:1" x14ac:dyDescent="0.25">
      <c r="A44468" t="str">
        <v>3b7cf8ea-8f15-4200-be4a-41d9e89a8006</v>
      </c>
    </row>
    <row r="44469" spans="1:1" x14ac:dyDescent="0.25">
      <c r="A44469" t="str">
        <v>c44eca15-9ecf-48ae-9b1f-2fceb72958d5</v>
      </c>
    </row>
    <row r="44470" spans="1:1" x14ac:dyDescent="0.25">
      <c r="A44470" t="str">
        <v>e0cbb420-a986-4a94-a979-c4035f80ff01</v>
      </c>
    </row>
    <row r="44471" spans="1:1" x14ac:dyDescent="0.25">
      <c r="A44471" t="str">
        <v>6fcb06bc-b78c-4bab-a7e5-7c1a60256ed4</v>
      </c>
    </row>
    <row r="44472" spans="1:1" x14ac:dyDescent="0.25">
      <c r="A44472" t="str">
        <v>fe1d1595-1fb4-4c6f-b070-b268aaf8ed29</v>
      </c>
    </row>
    <row r="44473" spans="1:1" x14ac:dyDescent="0.25">
      <c r="A44473" t="str">
        <v>cbd4b29d-9a5a-4f57-8577-70d7d9b35d6c</v>
      </c>
    </row>
    <row r="44474" spans="1:1" x14ac:dyDescent="0.25">
      <c r="A44474" t="str">
        <v>88131a03-4243-4878-a752-c65bd66a7cdc</v>
      </c>
    </row>
    <row r="44475" spans="1:1" x14ac:dyDescent="0.25">
      <c r="A44475" t="str">
        <v>ebff6eba-b5fc-4ced-b291-4db2fa9f44cf</v>
      </c>
    </row>
    <row r="44476" spans="1:1" x14ac:dyDescent="0.25">
      <c r="A44476" t="str">
        <v>bbe5eee5-84a3-499a-ad9f-12cc07774eca</v>
      </c>
    </row>
    <row r="44477" spans="1:1" x14ac:dyDescent="0.25">
      <c r="A44477" t="str">
        <v>67304cbb-6674-46bc-899c-9fff754278e9</v>
      </c>
    </row>
    <row r="44478" spans="1:1" x14ac:dyDescent="0.25">
      <c r="A44478" t="str">
        <v>3a16a667-40de-4a89-a0d4-13c0be4473aa</v>
      </c>
    </row>
    <row r="44479" spans="1:1" x14ac:dyDescent="0.25">
      <c r="A44479" t="str">
        <v>ba5ea93b-6fde-4791-a950-f4ad4a85ff6d</v>
      </c>
    </row>
    <row r="44480" spans="1:1" x14ac:dyDescent="0.25">
      <c r="A44480" t="str">
        <v>5dce07f7-cccf-44c1-8a00-3c5d4b07cc6b</v>
      </c>
    </row>
    <row r="44481" spans="1:1" x14ac:dyDescent="0.25">
      <c r="A44481" t="str">
        <v>0a7ab0e2-32bd-47a9-a03a-c627df011ff8</v>
      </c>
    </row>
    <row r="44482" spans="1:1" x14ac:dyDescent="0.25">
      <c r="A44482" t="str">
        <v>6a9568fa-3bff-42b1-bb27-0f268ca1919c</v>
      </c>
    </row>
    <row r="44483" spans="1:1" x14ac:dyDescent="0.25">
      <c r="A44483" t="str">
        <v>826c7b43-4a03-4dda-bd35-0d4737374d12</v>
      </c>
    </row>
    <row r="44484" spans="1:1" x14ac:dyDescent="0.25">
      <c r="A44484" t="str">
        <v>8377b575-20bd-4b87-b05d-4f1facba5368</v>
      </c>
    </row>
    <row r="44485" spans="1:1" x14ac:dyDescent="0.25">
      <c r="A44485" t="str">
        <v>846ef8d8-b5a2-4429-9338-989cc9fc2e7a</v>
      </c>
    </row>
    <row r="44486" spans="1:1" x14ac:dyDescent="0.25">
      <c r="A44486" t="str">
        <v>de97580e-34af-4465-a0f4-7e05cd7bd7a4</v>
      </c>
    </row>
    <row r="44487" spans="1:1" x14ac:dyDescent="0.25">
      <c r="A44487" t="str">
        <v>1e789571-5f42-4aa9-9a17-25615f11de45</v>
      </c>
    </row>
    <row r="44488" spans="1:1" x14ac:dyDescent="0.25">
      <c r="A44488" t="str">
        <v>8246a449-e5a5-4be0-a831-ec879b7c98a4</v>
      </c>
    </row>
    <row r="44489" spans="1:1" x14ac:dyDescent="0.25">
      <c r="A44489" t="str">
        <v>635cd772-3d1c-4a58-ad8d-c75a5d54947e</v>
      </c>
    </row>
    <row r="44490" spans="1:1" x14ac:dyDescent="0.25">
      <c r="A44490" t="str">
        <v>cb1f03f3-c769-4730-8307-d7d3a07e87fe</v>
      </c>
    </row>
    <row r="44491" spans="1:1" x14ac:dyDescent="0.25">
      <c r="A44491" t="str">
        <v>0b5a4ca1-6384-4c4f-bae2-5231814ab35d</v>
      </c>
    </row>
    <row r="44492" spans="1:1" x14ac:dyDescent="0.25">
      <c r="A44492" t="str">
        <v>151e0bee-b317-4d89-990b-7528146793c2</v>
      </c>
    </row>
    <row r="44493" spans="1:1" x14ac:dyDescent="0.25">
      <c r="A44493" t="str">
        <v>c3f2a12a-47fa-40bf-95cc-07f02d7a20c8</v>
      </c>
    </row>
    <row r="44494" spans="1:1" x14ac:dyDescent="0.25">
      <c r="A44494" t="str">
        <v>280d87b2-1466-4096-8a0e-1c6ec5de7232</v>
      </c>
    </row>
    <row r="44495" spans="1:1" x14ac:dyDescent="0.25">
      <c r="A44495" t="str">
        <v>bff3fbe8-8b86-4c55-82a1-94e06a39a251</v>
      </c>
    </row>
    <row r="44496" spans="1:1" x14ac:dyDescent="0.25">
      <c r="A44496" t="str">
        <v>11c4fe42-a0a1-4e5a-8a0e-8f0495c7c914</v>
      </c>
    </row>
    <row r="44497" spans="1:1" x14ac:dyDescent="0.25">
      <c r="A44497" t="str">
        <v>e00e8d1a-b075-478b-8e03-32c248b4663a</v>
      </c>
    </row>
    <row r="44498" spans="1:1" x14ac:dyDescent="0.25">
      <c r="A44498" t="str">
        <v>53bc6b95-a5f0-42be-a454-6bb1dd0578a3</v>
      </c>
    </row>
    <row r="44499" spans="1:1" x14ac:dyDescent="0.25">
      <c r="A44499" t="str">
        <v>52e44015-f9c9-46b0-857f-9fa1553eb558</v>
      </c>
    </row>
    <row r="44500" spans="1:1" x14ac:dyDescent="0.25">
      <c r="A44500" t="str">
        <v>08cee22d-9e81-4b24-9a96-06d7ff1d16cb</v>
      </c>
    </row>
    <row r="44501" spans="1:1" x14ac:dyDescent="0.25">
      <c r="A44501" t="str">
        <v>deb0976e-369b-4689-bdfb-691e0f6de9b5</v>
      </c>
    </row>
    <row r="44502" spans="1:1" x14ac:dyDescent="0.25">
      <c r="A44502" t="str">
        <v>bfbcbc80-6f1e-4660-a44f-d9c6436b3b13</v>
      </c>
    </row>
    <row r="44503" spans="1:1" x14ac:dyDescent="0.25">
      <c r="A44503" t="str">
        <v>3414d3cf-c626-4ca3-9892-ef8505d7274a</v>
      </c>
    </row>
    <row r="44504" spans="1:1" x14ac:dyDescent="0.25">
      <c r="A44504" t="str">
        <v>6d31e929-3ef9-4138-9185-c28fd135864f</v>
      </c>
    </row>
    <row r="44505" spans="1:1" x14ac:dyDescent="0.25">
      <c r="A44505" t="str">
        <v>4c5062ef-25a6-44f6-a8d8-2dad6e965316</v>
      </c>
    </row>
    <row r="44506" spans="1:1" x14ac:dyDescent="0.25">
      <c r="A44506" t="str">
        <v>9e8fea15-d49e-4b0e-8f37-9dd043cde4fe</v>
      </c>
    </row>
    <row r="44507" spans="1:1" x14ac:dyDescent="0.25">
      <c r="A44507" t="str">
        <v>0297de82-d792-4ce3-8a63-342977930c0c</v>
      </c>
    </row>
    <row r="44508" spans="1:1" x14ac:dyDescent="0.25">
      <c r="A44508" t="str">
        <v>e9a46576-a148-4f01-b899-7732f526905b</v>
      </c>
    </row>
    <row r="44509" spans="1:1" x14ac:dyDescent="0.25">
      <c r="A44509" t="str">
        <v>e8dccf9e-73b8-4d9b-8157-bbe2ce940d3c</v>
      </c>
    </row>
    <row r="44510" spans="1:1" x14ac:dyDescent="0.25">
      <c r="A44510" t="str">
        <v>e23a6b24-4bca-4980-b747-8a6792900cc1</v>
      </c>
    </row>
    <row r="44511" spans="1:1" x14ac:dyDescent="0.25">
      <c r="A44511" t="str">
        <v>afa93936-3ce8-4842-abcd-49507c5c4987</v>
      </c>
    </row>
    <row r="44512" spans="1:1" x14ac:dyDescent="0.25">
      <c r="A44512" t="str">
        <v>73703ee4-8832-41b8-9c2e-c19a6e235f9e</v>
      </c>
    </row>
    <row r="44513" spans="1:1" x14ac:dyDescent="0.25">
      <c r="A44513" t="str">
        <v>14e0f7cc-d381-4f73-82cc-ec1de1044074</v>
      </c>
    </row>
    <row r="44514" spans="1:1" x14ac:dyDescent="0.25">
      <c r="A44514" t="str">
        <v>ecc9627a-3e53-489d-aa56-c114d2840208</v>
      </c>
    </row>
    <row r="44515" spans="1:1" x14ac:dyDescent="0.25">
      <c r="A44515" t="str">
        <v>20414298-3522-4eb5-a768-6ca095dce933</v>
      </c>
    </row>
    <row r="44516" spans="1:1" x14ac:dyDescent="0.25">
      <c r="A44516" t="str">
        <v>ef824c49-dce7-418c-b310-c0543ac53bfa</v>
      </c>
    </row>
    <row r="44517" spans="1:1" x14ac:dyDescent="0.25">
      <c r="A44517" t="str">
        <v>19b9449c-7129-411b-9b9f-4f2657033e04</v>
      </c>
    </row>
    <row r="44518" spans="1:1" x14ac:dyDescent="0.25">
      <c r="A44518" t="str">
        <v>2cb4f484-c024-4b87-86a7-48c0c9c0f0c3</v>
      </c>
    </row>
    <row r="44519" spans="1:1" x14ac:dyDescent="0.25">
      <c r="A44519" t="str">
        <v>722db15d-0893-4ec1-b344-16e01dedcb5a</v>
      </c>
    </row>
    <row r="44520" spans="1:1" x14ac:dyDescent="0.25">
      <c r="A44520" t="str">
        <v>34044344-e43a-4bd0-bc2f-e53f01672db7</v>
      </c>
    </row>
    <row r="44521" spans="1:1" x14ac:dyDescent="0.25">
      <c r="A44521" t="str">
        <v>96dc82d6-51ae-4c11-8fed-6481aa68ce64</v>
      </c>
    </row>
    <row r="44522" spans="1:1" x14ac:dyDescent="0.25">
      <c r="A44522" t="str">
        <v>951092ae-757b-4533-b1a8-be5fdd260fdc</v>
      </c>
    </row>
    <row r="44523" spans="1:1" x14ac:dyDescent="0.25">
      <c r="A44523" t="str">
        <v>ddfceb52-14b8-46ce-ba24-927522248f66</v>
      </c>
    </row>
    <row r="44524" spans="1:1" x14ac:dyDescent="0.25">
      <c r="A44524" t="str">
        <v>452591c9-31e4-4b5d-b0db-4e9c53e5c6da</v>
      </c>
    </row>
    <row r="44525" spans="1:1" x14ac:dyDescent="0.25">
      <c r="A44525" t="str">
        <v>b5c6e1d2-933e-42e7-a8cb-5ff27933b036</v>
      </c>
    </row>
    <row r="44526" spans="1:1" x14ac:dyDescent="0.25">
      <c r="A44526" t="str">
        <v>31e31b27-2367-4cbc-b8f7-045dc12fec45</v>
      </c>
    </row>
    <row r="44527" spans="1:1" x14ac:dyDescent="0.25">
      <c r="A44527" t="str">
        <v>306ad985-d37e-415e-b607-735489b4fb39</v>
      </c>
    </row>
    <row r="44528" spans="1:1" x14ac:dyDescent="0.25">
      <c r="A44528" t="str">
        <v>c77f439f-4345-43ab-b092-0df6188a4077</v>
      </c>
    </row>
    <row r="44529" spans="1:1" x14ac:dyDescent="0.25">
      <c r="A44529" t="str">
        <v>ce49f80e-ac12-4ff3-9285-e92385002158</v>
      </c>
    </row>
    <row r="44530" spans="1:1" x14ac:dyDescent="0.25">
      <c r="A44530" t="str">
        <v>d7946c44-d9a1-4bf0-bf67-93c2856f2e5e</v>
      </c>
    </row>
    <row r="44531" spans="1:1" x14ac:dyDescent="0.25">
      <c r="A44531" t="str">
        <v>34dd7c08-c953-4ae2-9522-67a4c2d6e0b4</v>
      </c>
    </row>
    <row r="44532" spans="1:1" x14ac:dyDescent="0.25">
      <c r="A44532" t="str">
        <v>cf08d524-9315-40d7-ad18-8d8e982c3f53</v>
      </c>
    </row>
    <row r="44533" spans="1:1" x14ac:dyDescent="0.25">
      <c r="A44533" t="str">
        <v>7f46ac42-3ccd-49c8-b116-a4321cfa2833</v>
      </c>
    </row>
    <row r="44534" spans="1:1" x14ac:dyDescent="0.25">
      <c r="A44534" t="str">
        <v>ff640d97-3fc8-4361-aab3-8fe3b89dcc9e</v>
      </c>
    </row>
    <row r="44535" spans="1:1" x14ac:dyDescent="0.25">
      <c r="A44535" t="str">
        <v>3bdc1d16-7c66-4948-ac87-f0cc0efbe1d9</v>
      </c>
    </row>
    <row r="44536" spans="1:1" x14ac:dyDescent="0.25">
      <c r="A44536" t="str">
        <v>54c2faed-b40b-4232-9603-1a5277482f69</v>
      </c>
    </row>
    <row r="44537" spans="1:1" x14ac:dyDescent="0.25">
      <c r="A44537" t="str">
        <v>7a014650-8727-4900-ab2a-0844b4dbb8bf</v>
      </c>
    </row>
    <row r="44538" spans="1:1" x14ac:dyDescent="0.25">
      <c r="A44538" t="str">
        <v>6830128a-6e6f-4957-b792-21034cfece3a</v>
      </c>
    </row>
    <row r="44539" spans="1:1" x14ac:dyDescent="0.25">
      <c r="A44539" t="str">
        <v>6fae264c-765f-410e-897a-46d183700c87</v>
      </c>
    </row>
    <row r="44540" spans="1:1" x14ac:dyDescent="0.25">
      <c r="A44540" t="str">
        <v>a8da7f32-5a69-4cc8-a096-56aa318276a1</v>
      </c>
    </row>
    <row r="44541" spans="1:1" x14ac:dyDescent="0.25">
      <c r="A44541" t="str">
        <v>37807f60-bb1f-47cd-a158-f968d1065f45</v>
      </c>
    </row>
    <row r="44542" spans="1:1" x14ac:dyDescent="0.25">
      <c r="A44542" t="str">
        <v>6361d3a8-cdfe-47ef-ab6b-ffcfa1f05945</v>
      </c>
    </row>
    <row r="44543" spans="1:1" x14ac:dyDescent="0.25">
      <c r="A44543" t="str">
        <v>8bde50e9-ff4f-4adc-a8f1-585f9528b42e</v>
      </c>
    </row>
    <row r="44544" spans="1:1" x14ac:dyDescent="0.25">
      <c r="A44544" t="str">
        <v>f928df51-d4a8-472e-99c0-d5bf9c703f88</v>
      </c>
    </row>
    <row r="44545" spans="1:1" x14ac:dyDescent="0.25">
      <c r="A44545" t="str">
        <v>ab4470a2-b3a9-4277-bfb0-932121a2f28a</v>
      </c>
    </row>
    <row r="44546" spans="1:1" x14ac:dyDescent="0.25">
      <c r="A44546" t="str">
        <v>6a8799d7-24cb-4b02-adcc-33c54f779d5f</v>
      </c>
    </row>
    <row r="44547" spans="1:1" x14ac:dyDescent="0.25">
      <c r="A44547" t="str">
        <v>8a984f52-2207-4dd2-9064-391f5c290ac4</v>
      </c>
    </row>
    <row r="44548" spans="1:1" x14ac:dyDescent="0.25">
      <c r="A44548" t="str">
        <v>5fef3daf-d44c-4ba9-93a8-1ae4e50cbecb</v>
      </c>
    </row>
    <row r="44549" spans="1:1" x14ac:dyDescent="0.25">
      <c r="A44549" t="str">
        <v>5cf96fa4-bbe6-468a-9158-9c6bb47ed0d0</v>
      </c>
    </row>
    <row r="44550" spans="1:1" x14ac:dyDescent="0.25">
      <c r="A44550" t="str">
        <v>dce50254-69ee-4cdd-b744-c98672a05230</v>
      </c>
    </row>
    <row r="44551" spans="1:1" x14ac:dyDescent="0.25">
      <c r="A44551" t="str">
        <v>9ad58dd8-0a63-4cf3-b9da-cc53d387f8ae</v>
      </c>
    </row>
    <row r="44552" spans="1:1" x14ac:dyDescent="0.25">
      <c r="A44552" t="str">
        <v>d81ccd7a-b55d-4c80-b700-a57356dfdf39</v>
      </c>
    </row>
    <row r="44553" spans="1:1" x14ac:dyDescent="0.25">
      <c r="A44553" t="str">
        <v>14c1d0a6-97d5-4bba-968a-e41c054139d3</v>
      </c>
    </row>
    <row r="44554" spans="1:1" x14ac:dyDescent="0.25">
      <c r="A44554" t="str">
        <v>94fe44e9-1be8-4625-8420-0e93a8b35de3</v>
      </c>
    </row>
    <row r="44555" spans="1:1" x14ac:dyDescent="0.25">
      <c r="A44555" t="str">
        <v>0f13e874-f18f-47b3-b1da-4e10c50d2044</v>
      </c>
    </row>
    <row r="44556" spans="1:1" x14ac:dyDescent="0.25">
      <c r="A44556" t="str">
        <v>2ede0937-3925-4e12-aec7-d17771abe1a8</v>
      </c>
    </row>
    <row r="44557" spans="1:1" x14ac:dyDescent="0.25">
      <c r="A44557" t="str">
        <v>622fc37f-2851-4b20-995c-8ab9762fe2dd</v>
      </c>
    </row>
    <row r="44558" spans="1:1" x14ac:dyDescent="0.25">
      <c r="A44558" t="str">
        <v>d4435517-09ef-4bab-9846-196ec8b9f040</v>
      </c>
    </row>
    <row r="44559" spans="1:1" x14ac:dyDescent="0.25">
      <c r="A44559" t="str">
        <v>26d23ac8-947b-40e4-a50c-44b4f7ca29ef</v>
      </c>
    </row>
    <row r="44560" spans="1:1" x14ac:dyDescent="0.25">
      <c r="A44560" t="str">
        <v>7acb3801-5354-431b-8925-4107e96f0722</v>
      </c>
    </row>
    <row r="44561" spans="1:1" x14ac:dyDescent="0.25">
      <c r="A44561" t="str">
        <v>cf0e1b90-cc4d-45be-a774-bb3b1e2cccb4</v>
      </c>
    </row>
    <row r="44562" spans="1:1" x14ac:dyDescent="0.25">
      <c r="A44562" t="str">
        <v>aaba4de7-956e-4c14-8db6-e01ee80cf662</v>
      </c>
    </row>
    <row r="44563" spans="1:1" x14ac:dyDescent="0.25">
      <c r="A44563" t="str">
        <v>de020402-f8b2-4174-a272-cfe53531d21d</v>
      </c>
    </row>
    <row r="44564" spans="1:1" x14ac:dyDescent="0.25">
      <c r="A44564" t="str">
        <v>130d3a69-3d82-4237-90c5-f7b6dff4cac8</v>
      </c>
    </row>
    <row r="44565" spans="1:1" x14ac:dyDescent="0.25">
      <c r="A44565" t="str">
        <v>532c3c88-5520-4517-af3a-ecfefd1409f5</v>
      </c>
    </row>
    <row r="44566" spans="1:1" x14ac:dyDescent="0.25">
      <c r="A44566" t="str">
        <v>503504a9-8c81-4fab-b3dd-76f1b6aaffa7</v>
      </c>
    </row>
    <row r="44567" spans="1:1" x14ac:dyDescent="0.25">
      <c r="A44567" t="str">
        <v>229e712e-74b5-4805-a9df-bc5bf1315e5b</v>
      </c>
    </row>
    <row r="44568" spans="1:1" x14ac:dyDescent="0.25">
      <c r="A44568" t="str">
        <v>10e0bb00-b37a-4d32-976a-d95afcb76e19</v>
      </c>
    </row>
    <row r="44569" spans="1:1" x14ac:dyDescent="0.25">
      <c r="A44569" t="str">
        <v>6f97105c-f4b6-4b39-b51d-a184ee282c0c</v>
      </c>
    </row>
    <row r="44570" spans="1:1" x14ac:dyDescent="0.25">
      <c r="A44570" t="str">
        <v>48af628c-bbc1-411e-9d1e-70846dc2ff4c</v>
      </c>
    </row>
    <row r="44571" spans="1:1" x14ac:dyDescent="0.25">
      <c r="A44571" t="str">
        <v>cee1d158-a9d1-42ff-894e-4163ef8a0140</v>
      </c>
    </row>
    <row r="44572" spans="1:1" x14ac:dyDescent="0.25">
      <c r="A44572" t="str">
        <v>fa318005-9394-4bc6-9333-f6dca91deb02</v>
      </c>
    </row>
    <row r="44573" spans="1:1" x14ac:dyDescent="0.25">
      <c r="A44573" t="str">
        <v>28314fa3-1da6-4599-9a4d-f801388cdca8</v>
      </c>
    </row>
    <row r="44574" spans="1:1" x14ac:dyDescent="0.25">
      <c r="A44574" t="str">
        <v>60a64334-3ca3-40e5-a9a1-ed8092a4f652</v>
      </c>
    </row>
    <row r="44575" spans="1:1" x14ac:dyDescent="0.25">
      <c r="A44575" t="str">
        <v>e87ee919-886c-4ef0-afc1-4375cda1ed56</v>
      </c>
    </row>
    <row r="44576" spans="1:1" x14ac:dyDescent="0.25">
      <c r="A44576" t="str">
        <v>fd1c5c00-9d9f-4d74-bcd5-177f764c90bc</v>
      </c>
    </row>
    <row r="44577" spans="1:1" x14ac:dyDescent="0.25">
      <c r="A44577" t="str">
        <v>c05d53eb-ebd8-4c84-a4f4-5aa4f319dd38</v>
      </c>
    </row>
    <row r="44578" spans="1:1" x14ac:dyDescent="0.25">
      <c r="A44578" t="str">
        <v>ced410af-63a7-49f6-b50a-b4d9da729b01</v>
      </c>
    </row>
    <row r="44579" spans="1:1" x14ac:dyDescent="0.25">
      <c r="A44579" t="str">
        <v>eb6e608d-a7ec-47c6-9090-35eb3c1af2ac</v>
      </c>
    </row>
    <row r="44580" spans="1:1" x14ac:dyDescent="0.25">
      <c r="A44580" t="str">
        <v>dd67f81e-c4af-4fca-b038-225b85728230</v>
      </c>
    </row>
    <row r="44581" spans="1:1" x14ac:dyDescent="0.25">
      <c r="A44581" t="str">
        <v>513cd3fd-4894-4e7d-a9aa-b68473d1b2b6</v>
      </c>
    </row>
    <row r="44582" spans="1:1" x14ac:dyDescent="0.25">
      <c r="A44582" t="str">
        <v>432b0aab-dff6-4b8f-b9b6-dacf56f72c86</v>
      </c>
    </row>
    <row r="44583" spans="1:1" x14ac:dyDescent="0.25">
      <c r="A44583" t="str">
        <v>6c8e3ca7-6a14-4a54-971a-08f46edf3aa1</v>
      </c>
    </row>
    <row r="44584" spans="1:1" x14ac:dyDescent="0.25">
      <c r="A44584" t="str">
        <v>86d85e7d-aca8-4418-8405-534ccbff1d82</v>
      </c>
    </row>
    <row r="44585" spans="1:1" x14ac:dyDescent="0.25">
      <c r="A44585" t="str">
        <v>4701416c-efea-4d7b-99b0-9a8ebf882883</v>
      </c>
    </row>
    <row r="44586" spans="1:1" x14ac:dyDescent="0.25">
      <c r="A44586" t="str">
        <v>0833a4b2-1cdc-4261-92b3-1e3f4b77459a</v>
      </c>
    </row>
    <row r="44587" spans="1:1" x14ac:dyDescent="0.25">
      <c r="A44587" t="str">
        <v>7cc8d959-93e5-4688-ad33-a05a279b2cd9</v>
      </c>
    </row>
    <row r="44588" spans="1:1" x14ac:dyDescent="0.25">
      <c r="A44588" t="str">
        <v>45934529-5bec-4e2b-a952-4885718bea52</v>
      </c>
    </row>
    <row r="44589" spans="1:1" x14ac:dyDescent="0.25">
      <c r="A44589" t="str">
        <v>6690beb4-e7dd-445c-a123-16bd6661092d</v>
      </c>
    </row>
    <row r="44590" spans="1:1" x14ac:dyDescent="0.25">
      <c r="A44590" t="str">
        <v>a2555c62-d8e9-49ed-801f-2e700d4e938a</v>
      </c>
    </row>
    <row r="44591" spans="1:1" x14ac:dyDescent="0.25">
      <c r="A44591" t="str">
        <v>b465c0dc-2a74-42f3-9c8e-662bfe4c3195</v>
      </c>
    </row>
    <row r="44592" spans="1:1" x14ac:dyDescent="0.25">
      <c r="A44592" t="str">
        <v>5c6b76a3-93fc-4ed9-8c98-9940975482cb</v>
      </c>
    </row>
    <row r="44593" spans="1:1" x14ac:dyDescent="0.25">
      <c r="A44593" t="str">
        <v>9b8a8138-79c4-4ec7-adf3-abe64d11552b</v>
      </c>
    </row>
    <row r="44594" spans="1:1" x14ac:dyDescent="0.25">
      <c r="A44594" t="str">
        <v>dc2d0156-5af7-452f-b776-e925ee31fef5</v>
      </c>
    </row>
    <row r="44595" spans="1:1" x14ac:dyDescent="0.25">
      <c r="A44595" t="str">
        <v>252a8ece-8e4e-4e71-ba31-46d90f5f218f</v>
      </c>
    </row>
    <row r="44596" spans="1:1" x14ac:dyDescent="0.25">
      <c r="A44596" t="str">
        <v>5f9b3528-57af-4fc7-95de-bc9ec952c182</v>
      </c>
    </row>
    <row r="44597" spans="1:1" x14ac:dyDescent="0.25">
      <c r="A44597" t="str">
        <v>85ce4114-5a0d-4e39-b776-c91310768f31</v>
      </c>
    </row>
    <row r="44598" spans="1:1" x14ac:dyDescent="0.25">
      <c r="A44598" t="str">
        <v>b14858c6-6f54-4364-94e7-355b0def89fb</v>
      </c>
    </row>
    <row r="44599" spans="1:1" x14ac:dyDescent="0.25">
      <c r="A44599" t="str">
        <v>12cc6848-fa37-4f60-9d53-6a56b7090d77</v>
      </c>
    </row>
    <row r="44600" spans="1:1" x14ac:dyDescent="0.25">
      <c r="A44600" t="str">
        <v>ed413d7f-c889-4b71-ae91-a8c94d6a0ca6</v>
      </c>
    </row>
    <row r="44601" spans="1:1" x14ac:dyDescent="0.25">
      <c r="A44601" t="str">
        <v>1dcacf5b-ea51-4cb0-b35c-1d4be0edc7fc</v>
      </c>
    </row>
    <row r="44602" spans="1:1" x14ac:dyDescent="0.25">
      <c r="A44602" t="str">
        <v>69361450-48a9-4ecb-af10-ba2ccb215af4</v>
      </c>
    </row>
    <row r="44603" spans="1:1" x14ac:dyDescent="0.25">
      <c r="A44603" t="str">
        <v>ac5ac6ae-48ba-49eb-9bef-e3aea9e0b983</v>
      </c>
    </row>
    <row r="44604" spans="1:1" x14ac:dyDescent="0.25">
      <c r="A44604" t="str">
        <v>1f7dcac7-b229-41c9-abbb-062e8ab3a172</v>
      </c>
    </row>
    <row r="44605" spans="1:1" x14ac:dyDescent="0.25">
      <c r="A44605" t="str">
        <v>99431b22-1c1c-4d2e-80ab-63d3384b4e05</v>
      </c>
    </row>
    <row r="44606" spans="1:1" x14ac:dyDescent="0.25">
      <c r="A44606" t="str">
        <v>c7aff056-c75b-4d58-803c-c0af0b57748a</v>
      </c>
    </row>
    <row r="44607" spans="1:1" x14ac:dyDescent="0.25">
      <c r="A44607" t="str">
        <v>a16ad991-f3b8-48f7-8ff3-2933b0063b16</v>
      </c>
    </row>
    <row r="44608" spans="1:1" x14ac:dyDescent="0.25">
      <c r="A44608" t="str">
        <v>f170195d-f259-4fe4-8cd3-952742e06181</v>
      </c>
    </row>
    <row r="44609" spans="1:1" x14ac:dyDescent="0.25">
      <c r="A44609" t="str">
        <v>e66a1d6a-efd7-40c8-9ce8-fd0423b69941</v>
      </c>
    </row>
    <row r="44610" spans="1:1" x14ac:dyDescent="0.25">
      <c r="A44610" t="str">
        <v>f0bc6e6c-d937-4a41-8f9d-d467cefb35a8</v>
      </c>
    </row>
    <row r="44611" spans="1:1" x14ac:dyDescent="0.25">
      <c r="A44611" t="str">
        <v>e1b9616c-4958-4770-9e97-7e20efc4ac2b</v>
      </c>
    </row>
    <row r="44612" spans="1:1" x14ac:dyDescent="0.25">
      <c r="A44612" t="str">
        <v>33ab9c55-c7c6-4686-b39d-fd9641519bf6</v>
      </c>
    </row>
    <row r="44613" spans="1:1" x14ac:dyDescent="0.25">
      <c r="A44613" t="str">
        <v>18c749ae-ef34-4a38-943a-34657e566135</v>
      </c>
    </row>
    <row r="44614" spans="1:1" x14ac:dyDescent="0.25">
      <c r="A44614" t="str">
        <v>154f4c96-4c28-409c-845d-00fcb09b9024</v>
      </c>
    </row>
    <row r="44615" spans="1:1" x14ac:dyDescent="0.25">
      <c r="A44615" t="str">
        <v>2d239a96-67d0-4b58-9e5d-f3769992d371</v>
      </c>
    </row>
    <row r="44616" spans="1:1" x14ac:dyDescent="0.25">
      <c r="A44616" t="str">
        <v>3960e084-7426-4ba2-b3bd-31f7bed19700</v>
      </c>
    </row>
    <row r="44617" spans="1:1" x14ac:dyDescent="0.25">
      <c r="A44617" t="str">
        <v>80e3b841-9fa1-4252-96bb-3f8930cb92dd</v>
      </c>
    </row>
    <row r="44618" spans="1:1" x14ac:dyDescent="0.25">
      <c r="A44618" t="str">
        <v>9b112afb-7b38-45d1-9f71-50a3e10d4c19</v>
      </c>
    </row>
    <row r="44619" spans="1:1" x14ac:dyDescent="0.25">
      <c r="A44619" t="str">
        <v>15a2358c-de5f-4526-b4a3-d15995024714</v>
      </c>
    </row>
    <row r="44620" spans="1:1" x14ac:dyDescent="0.25">
      <c r="A44620" t="str">
        <v>ff442b3b-2a3e-4567-8bd9-e10cc8a303a4</v>
      </c>
    </row>
    <row r="44621" spans="1:1" x14ac:dyDescent="0.25">
      <c r="A44621" t="str">
        <v>c69dedef-47f9-4357-9afe-f56a2d32b6a2</v>
      </c>
    </row>
    <row r="44622" spans="1:1" x14ac:dyDescent="0.25">
      <c r="A44622" t="str">
        <v>304c69c8-78c1-4d61-af18-de80455234ca</v>
      </c>
    </row>
    <row r="44623" spans="1:1" x14ac:dyDescent="0.25">
      <c r="A44623" t="str">
        <v>6c0d7a9a-3a93-46c8-a970-1520f5770c50</v>
      </c>
    </row>
    <row r="44624" spans="1:1" x14ac:dyDescent="0.25">
      <c r="A44624" t="str">
        <v>6853e83e-cf4d-45ee-8526-929d7c125d6e</v>
      </c>
    </row>
    <row r="44625" spans="1:1" x14ac:dyDescent="0.25">
      <c r="A44625" t="str">
        <v>edcd6754-f9dc-4e16-82fe-cc89cf0be67f</v>
      </c>
    </row>
    <row r="44626" spans="1:1" x14ac:dyDescent="0.25">
      <c r="A44626" t="str">
        <v>9676a5a9-fb0e-49fb-bce2-6324c2f0ff96</v>
      </c>
    </row>
    <row r="44627" spans="1:1" x14ac:dyDescent="0.25">
      <c r="A44627" t="str">
        <v>9d7d7749-7071-4496-be2c-fa3d49cee6bb</v>
      </c>
    </row>
    <row r="44628" spans="1:1" x14ac:dyDescent="0.25">
      <c r="A44628" t="str">
        <v>f6556eb5-2f11-484e-a4b7-299e35913d5c</v>
      </c>
    </row>
    <row r="44629" spans="1:1" x14ac:dyDescent="0.25">
      <c r="A44629" t="str">
        <v>d57690ab-e14c-4d0b-b23c-da2ab8e2e031</v>
      </c>
    </row>
    <row r="44630" spans="1:1" x14ac:dyDescent="0.25">
      <c r="A44630" t="str">
        <v>c8d0d399-25b5-49f8-9fca-76d4fc26ca76</v>
      </c>
    </row>
    <row r="44631" spans="1:1" x14ac:dyDescent="0.25">
      <c r="A44631" t="str">
        <v>833311a9-8af7-49e4-b417-080fd8a872e5</v>
      </c>
    </row>
    <row r="44632" spans="1:1" x14ac:dyDescent="0.25">
      <c r="A44632" t="str">
        <v>4e1c8242-8886-4e2c-be7f-3a1b14a3c472</v>
      </c>
    </row>
    <row r="44633" spans="1:1" x14ac:dyDescent="0.25">
      <c r="A44633" t="str">
        <v>a8de833e-f985-4286-9758-28074e8a9664</v>
      </c>
    </row>
    <row r="44634" spans="1:1" x14ac:dyDescent="0.25">
      <c r="A44634" t="str">
        <v>64da9e01-7d57-4bf8-bfca-adcaf82583b4</v>
      </c>
    </row>
    <row r="44635" spans="1:1" x14ac:dyDescent="0.25">
      <c r="A44635" t="str">
        <v>6e399ba7-5996-40a9-86a3-391b74b3a988</v>
      </c>
    </row>
    <row r="44636" spans="1:1" x14ac:dyDescent="0.25">
      <c r="A44636" t="str">
        <v>4a0de872-35b0-4cbd-8bc4-338cb988728e</v>
      </c>
    </row>
    <row r="44637" spans="1:1" x14ac:dyDescent="0.25">
      <c r="A44637" t="str">
        <v>2ac2a084-b004-4a3d-a0b8-1ba04fed0071</v>
      </c>
    </row>
    <row r="44638" spans="1:1" x14ac:dyDescent="0.25">
      <c r="A44638" t="str">
        <v>6086117e-7181-456f-aa80-24960853d124</v>
      </c>
    </row>
    <row r="44639" spans="1:1" x14ac:dyDescent="0.25">
      <c r="A44639" t="str">
        <v>3615e486-436b-4547-925a-5849bf446ddb</v>
      </c>
    </row>
    <row r="44640" spans="1:1" x14ac:dyDescent="0.25">
      <c r="A44640" t="str">
        <v>0ba339a6-bcf1-4bdb-be04-05e74db81062</v>
      </c>
    </row>
    <row r="44641" spans="1:1" x14ac:dyDescent="0.25">
      <c r="A44641" t="str">
        <v>e50d35e2-477f-42ba-bc0e-b7c9818cd569</v>
      </c>
    </row>
    <row r="44642" spans="1:1" x14ac:dyDescent="0.25">
      <c r="A44642" t="str">
        <v>6fa1d3b0-f7a3-47a4-b470-a5d9b52588ae</v>
      </c>
    </row>
    <row r="44643" spans="1:1" x14ac:dyDescent="0.25">
      <c r="A44643" t="str">
        <v>e3ad797a-3b80-4cf8-ad03-ccaf53e48038</v>
      </c>
    </row>
    <row r="44644" spans="1:1" x14ac:dyDescent="0.25">
      <c r="A44644" t="str">
        <v>89c96508-209d-4bc8-b912-8e41d39f87cc</v>
      </c>
    </row>
    <row r="44645" spans="1:1" x14ac:dyDescent="0.25">
      <c r="A44645" t="str">
        <v>bfa3f830-c7dd-4c2b-84ff-38b0a9c67dbc</v>
      </c>
    </row>
    <row r="44646" spans="1:1" x14ac:dyDescent="0.25">
      <c r="A44646" t="str">
        <v>2c6fcb7d-451e-47a1-b0cf-2c6667f239c5</v>
      </c>
    </row>
    <row r="44647" spans="1:1" x14ac:dyDescent="0.25">
      <c r="A44647" t="str">
        <v>a3e19cb9-1340-4679-9346-b5df3d657105</v>
      </c>
    </row>
    <row r="44648" spans="1:1" x14ac:dyDescent="0.25">
      <c r="A44648" t="str">
        <v>c9de0291-d05d-4e7e-8498-a044bee02e9f</v>
      </c>
    </row>
    <row r="44649" spans="1:1" x14ac:dyDescent="0.25">
      <c r="A44649" t="str">
        <v>b1370f94-9acb-4422-8500-04a2b84bc87d</v>
      </c>
    </row>
    <row r="44650" spans="1:1" x14ac:dyDescent="0.25">
      <c r="A44650" t="str">
        <v>b39e0cf2-265a-446b-91ae-76948c643e3c</v>
      </c>
    </row>
    <row r="44651" spans="1:1" x14ac:dyDescent="0.25">
      <c r="A44651" t="str">
        <v>64c6ff50-392c-4c6d-992d-9ca9cb910c32</v>
      </c>
    </row>
    <row r="44652" spans="1:1" x14ac:dyDescent="0.25">
      <c r="A44652" t="str">
        <v>faee5fea-4e10-409d-b22e-3a6eff8d3083</v>
      </c>
    </row>
    <row r="44653" spans="1:1" x14ac:dyDescent="0.25">
      <c r="A44653" t="str">
        <v>1306f1bc-f646-44a6-84f6-ea878e98a472</v>
      </c>
    </row>
    <row r="44654" spans="1:1" x14ac:dyDescent="0.25">
      <c r="A44654" t="str">
        <v>72631d15-9ca6-4184-8e5f-957eff6eb2bf</v>
      </c>
    </row>
    <row r="44655" spans="1:1" x14ac:dyDescent="0.25">
      <c r="A44655" t="str">
        <v>a1b9b89b-8dc1-488c-94de-7ca9d5914fba</v>
      </c>
    </row>
    <row r="44656" spans="1:1" x14ac:dyDescent="0.25">
      <c r="A44656" t="str">
        <v>9832fcec-7560-4924-8921-fbd2f50b0fbd</v>
      </c>
    </row>
    <row r="44657" spans="1:1" x14ac:dyDescent="0.25">
      <c r="A44657" t="str">
        <v>e844e1e6-d8ec-43c5-ad4c-3f48e33e24a6</v>
      </c>
    </row>
    <row r="44658" spans="1:1" x14ac:dyDescent="0.25">
      <c r="A44658" t="str">
        <v>2beb75e2-1514-47f1-8f17-1da65e6de1b3</v>
      </c>
    </row>
    <row r="44659" spans="1:1" x14ac:dyDescent="0.25">
      <c r="A44659" t="str">
        <v>5cfa791b-d88c-4169-947d-1f1cf94575fa</v>
      </c>
    </row>
    <row r="44660" spans="1:1" x14ac:dyDescent="0.25">
      <c r="A44660" t="str">
        <v>38dcadac-022a-4c36-b7ee-e30c92d41ec0</v>
      </c>
    </row>
    <row r="44661" spans="1:1" x14ac:dyDescent="0.25">
      <c r="A44661" t="str">
        <v>6f02f2ed-66dc-406a-bf0b-e38bef0c1964</v>
      </c>
    </row>
    <row r="44662" spans="1:1" x14ac:dyDescent="0.25">
      <c r="A44662" t="str">
        <v>48be1429-08b9-4939-a948-f912a701326f</v>
      </c>
    </row>
    <row r="44663" spans="1:1" x14ac:dyDescent="0.25">
      <c r="A44663" t="str">
        <v>aa2c163d-9a5f-4e06-89e4-cc8a6bef23b5</v>
      </c>
    </row>
    <row r="44664" spans="1:1" x14ac:dyDescent="0.25">
      <c r="A44664" t="str">
        <v>68870e82-96ac-4c09-bdb2-890ecb741249</v>
      </c>
    </row>
    <row r="44665" spans="1:1" x14ac:dyDescent="0.25">
      <c r="A44665" t="str">
        <v>4510e212-82ff-4c0f-8aec-dd95b1fa7198</v>
      </c>
    </row>
    <row r="44666" spans="1:1" x14ac:dyDescent="0.25">
      <c r="A44666" t="str">
        <v>b07a6d65-3cc3-4f2f-8321-25c55c5601c3</v>
      </c>
    </row>
    <row r="44667" spans="1:1" x14ac:dyDescent="0.25">
      <c r="A44667" t="str">
        <v>3f370a52-788e-4549-bcf8-dbe9ec25cf8d</v>
      </c>
    </row>
    <row r="44668" spans="1:1" x14ac:dyDescent="0.25">
      <c r="A44668" t="str">
        <v>ef5a1a36-fa47-4665-9f95-2c90337aa376</v>
      </c>
    </row>
    <row r="44669" spans="1:1" x14ac:dyDescent="0.25">
      <c r="A44669" t="str">
        <v>c2f450bc-50f5-4c39-ad82-b43bf1f62d79</v>
      </c>
    </row>
    <row r="44670" spans="1:1" x14ac:dyDescent="0.25">
      <c r="A44670" t="str">
        <v>61f2682c-0caa-40f5-9a98-f2d6e0001b89</v>
      </c>
    </row>
    <row r="44671" spans="1:1" x14ac:dyDescent="0.25">
      <c r="A44671" t="str">
        <v>edad5f72-e0bf-44ae-802b-1411291aa1d0</v>
      </c>
    </row>
    <row r="44672" spans="1:1" x14ac:dyDescent="0.25">
      <c r="A44672" t="str">
        <v>1a3ea6b0-7188-4f1e-9dfb-23aada9e7d6a</v>
      </c>
    </row>
    <row r="44673" spans="1:1" x14ac:dyDescent="0.25">
      <c r="A44673" t="str">
        <v>345d4e8e-ef78-45b3-8aa4-4ef20dd01323</v>
      </c>
    </row>
    <row r="44674" spans="1:1" x14ac:dyDescent="0.25">
      <c r="A44674" t="str">
        <v>40164d28-c00b-4fca-8296-a0893ea22778</v>
      </c>
    </row>
    <row r="44675" spans="1:1" x14ac:dyDescent="0.25">
      <c r="A44675" t="str">
        <v>13bc27d6-2c56-4a58-9f83-966454e19cb4</v>
      </c>
    </row>
    <row r="44676" spans="1:1" x14ac:dyDescent="0.25">
      <c r="A44676" t="str">
        <v>92eb90f2-1841-4ebb-8b14-12f81ae1b238</v>
      </c>
    </row>
    <row r="44677" spans="1:1" x14ac:dyDescent="0.25">
      <c r="A44677" t="str">
        <v>bd44a288-e18b-464c-a32c-0a880793ae6e</v>
      </c>
    </row>
    <row r="44678" spans="1:1" x14ac:dyDescent="0.25">
      <c r="A44678" t="str">
        <v>79a1f017-f50b-49c9-b509-223b3f8f54d1</v>
      </c>
    </row>
    <row r="44679" spans="1:1" x14ac:dyDescent="0.25">
      <c r="A44679" t="str">
        <v>4f388bcf-1b42-4183-9ee4-f05a58d93380</v>
      </c>
    </row>
    <row r="44680" spans="1:1" x14ac:dyDescent="0.25">
      <c r="A44680" t="str">
        <v>57509a96-5ffb-4ce8-aac3-a0853ceee4d0</v>
      </c>
    </row>
    <row r="44681" spans="1:1" x14ac:dyDescent="0.25">
      <c r="A44681" t="str">
        <v>2d6e6353-c35c-4d1b-a675-20987106f736</v>
      </c>
    </row>
    <row r="44682" spans="1:1" x14ac:dyDescent="0.25">
      <c r="A44682" t="str">
        <v>331b0cd9-e9b3-449f-99ec-d61dbdcde47d</v>
      </c>
    </row>
    <row r="44683" spans="1:1" x14ac:dyDescent="0.25">
      <c r="A44683" t="str">
        <v>99542edb-aed2-4154-9f4e-68da898d3385</v>
      </c>
    </row>
    <row r="44684" spans="1:1" x14ac:dyDescent="0.25">
      <c r="A44684" t="str">
        <v>ef7a5205-e58d-4db4-9508-da501a6d2e50</v>
      </c>
    </row>
    <row r="44685" spans="1:1" x14ac:dyDescent="0.25">
      <c r="A44685" t="str">
        <v>160b5581-d0e3-431e-8e35-ec16e63f0e70</v>
      </c>
    </row>
    <row r="44686" spans="1:1" x14ac:dyDescent="0.25">
      <c r="A44686" t="str">
        <v>6b4dc7dd-7943-431d-8bed-a04570a60d5b</v>
      </c>
    </row>
    <row r="44687" spans="1:1" x14ac:dyDescent="0.25">
      <c r="A44687" t="str">
        <v>c670e678-e7c1-4429-be5b-3f812f29504a</v>
      </c>
    </row>
    <row r="44688" spans="1:1" x14ac:dyDescent="0.25">
      <c r="A44688" t="str">
        <v>d0b13a02-b51a-4c36-bee6-af93cf4f28d3</v>
      </c>
    </row>
    <row r="44689" spans="1:1" x14ac:dyDescent="0.25">
      <c r="A44689" t="str">
        <v>910cb245-a703-4c5a-a8e4-8971dc282535</v>
      </c>
    </row>
    <row r="44690" spans="1:1" x14ac:dyDescent="0.25">
      <c r="A44690" t="str">
        <v>2dd01ed3-223a-4cd7-91c1-eee55851a441</v>
      </c>
    </row>
    <row r="44691" spans="1:1" x14ac:dyDescent="0.25">
      <c r="A44691" t="str">
        <v>23281c85-fbcb-42a3-b91f-66610d195d1b</v>
      </c>
    </row>
    <row r="44692" spans="1:1" x14ac:dyDescent="0.25">
      <c r="A44692" t="str">
        <v>aec4ae90-d1a8-4f2f-ba3e-704b8c01aefe</v>
      </c>
    </row>
    <row r="44693" spans="1:1" x14ac:dyDescent="0.25">
      <c r="A44693" t="str">
        <v>05c44b50-361b-4077-8435-e88ecbe922bf</v>
      </c>
    </row>
    <row r="44694" spans="1:1" x14ac:dyDescent="0.25">
      <c r="A44694" t="str">
        <v>303d3f6f-2bea-4465-9195-438a955283aa</v>
      </c>
    </row>
    <row r="44695" spans="1:1" x14ac:dyDescent="0.25">
      <c r="A44695" t="str">
        <v>03a66e3e-4a0e-4071-8a4c-79613429da5f</v>
      </c>
    </row>
    <row r="44696" spans="1:1" x14ac:dyDescent="0.25">
      <c r="A44696" t="str">
        <v>1e8d0e00-3a3d-45fa-be4a-9a47f2bcad09</v>
      </c>
    </row>
    <row r="44697" spans="1:1" x14ac:dyDescent="0.25">
      <c r="A44697" t="str">
        <v>2dbd9610-259e-4051-9bcf-e89dec933e60</v>
      </c>
    </row>
    <row r="44698" spans="1:1" x14ac:dyDescent="0.25">
      <c r="A44698" t="str">
        <v>c4c3b56c-c0dd-47e6-b411-b7bdbfc53c8e</v>
      </c>
    </row>
    <row r="44699" spans="1:1" x14ac:dyDescent="0.25">
      <c r="A44699" t="str">
        <v>b5209a47-0d4c-4d79-aa6e-0e313806a4c8</v>
      </c>
    </row>
    <row r="44700" spans="1:1" x14ac:dyDescent="0.25">
      <c r="A44700" t="str">
        <v>6a2a1375-72db-4238-b8cf-6b9d6a205e9f</v>
      </c>
    </row>
    <row r="44701" spans="1:1" x14ac:dyDescent="0.25">
      <c r="A44701" t="str">
        <v>9f3d122e-da82-4deb-b106-bcd94acbc259</v>
      </c>
    </row>
    <row r="44702" spans="1:1" x14ac:dyDescent="0.25">
      <c r="A44702" t="str">
        <v>c54cf3fd-2429-456d-b049-83d9f5ea9c5b</v>
      </c>
    </row>
    <row r="44703" spans="1:1" x14ac:dyDescent="0.25">
      <c r="A44703" t="str">
        <v>01a4c530-5560-4e5a-98cf-f2be494c362d</v>
      </c>
    </row>
    <row r="44704" spans="1:1" x14ac:dyDescent="0.25">
      <c r="A44704" t="str">
        <v>4b19b838-5482-4da9-b405-170a4044da27</v>
      </c>
    </row>
    <row r="44705" spans="1:1" x14ac:dyDescent="0.25">
      <c r="A44705" t="str">
        <v>19e42616-0839-4b1c-894b-7272472ae31e</v>
      </c>
    </row>
    <row r="44706" spans="1:1" x14ac:dyDescent="0.25">
      <c r="A44706" t="str">
        <v>6b35ec6f-cc4b-4e14-b651-6bd9a15a4191</v>
      </c>
    </row>
    <row r="44707" spans="1:1" x14ac:dyDescent="0.25">
      <c r="A44707" t="str">
        <v>d055c92e-0689-40da-83b1-9af11ccb1857</v>
      </c>
    </row>
    <row r="44708" spans="1:1" x14ac:dyDescent="0.25">
      <c r="A44708" t="str">
        <v>20524f91-0d11-46dd-b625-ee9e91a943f5</v>
      </c>
    </row>
    <row r="44709" spans="1:1" x14ac:dyDescent="0.25">
      <c r="A44709" t="str">
        <v>97b3cfa0-b3cc-4232-b54f-86899f0fadd8</v>
      </c>
    </row>
    <row r="44710" spans="1:1" x14ac:dyDescent="0.25">
      <c r="A44710" t="str">
        <v>86e139df-c8fe-407a-be55-0cc1043d0cdb</v>
      </c>
    </row>
    <row r="44711" spans="1:1" x14ac:dyDescent="0.25">
      <c r="A44711" t="str">
        <v>db55229e-f794-4c89-9cfe-02e53238d32a</v>
      </c>
    </row>
    <row r="44712" spans="1:1" x14ac:dyDescent="0.25">
      <c r="A44712" t="str">
        <v>a0c8e001-5c55-4937-b925-9250f9fb2909</v>
      </c>
    </row>
    <row r="44713" spans="1:1" x14ac:dyDescent="0.25">
      <c r="A44713" t="str">
        <v>53fc1155-7284-4367-84b4-d88285d0dcb0</v>
      </c>
    </row>
    <row r="44714" spans="1:1" x14ac:dyDescent="0.25">
      <c r="A44714" t="str">
        <v>d7db3608-cb53-4fef-b58c-b8e39d3d9cbc</v>
      </c>
    </row>
    <row r="44715" spans="1:1" x14ac:dyDescent="0.25">
      <c r="A44715" t="str">
        <v>3d60949f-b14c-4f51-8ca1-09ada0547420</v>
      </c>
    </row>
    <row r="44716" spans="1:1" x14ac:dyDescent="0.25">
      <c r="A44716" t="str">
        <v>08f9d72f-d3d2-4631-bd45-855182652836</v>
      </c>
    </row>
    <row r="44717" spans="1:1" x14ac:dyDescent="0.25">
      <c r="A44717" t="str">
        <v>e3bd4e88-f609-43cd-842e-0a0a5b151cde</v>
      </c>
    </row>
    <row r="44718" spans="1:1" x14ac:dyDescent="0.25">
      <c r="A44718" t="str">
        <v>ac8c1717-43e3-4b08-81c9-9ecc6b49252a</v>
      </c>
    </row>
    <row r="44719" spans="1:1" x14ac:dyDescent="0.25">
      <c r="A44719" t="str">
        <v>cb8d042a-8aab-48fa-99d6-7f3f5282c738</v>
      </c>
    </row>
    <row r="44720" spans="1:1" x14ac:dyDescent="0.25">
      <c r="A44720" t="str">
        <v>50c11b7c-6664-445c-a1a2-d8a5784132a3</v>
      </c>
    </row>
    <row r="44721" spans="1:1" x14ac:dyDescent="0.25">
      <c r="A44721" t="str">
        <v>81c3b423-e1f8-458f-ac67-42fcd1233ab6</v>
      </c>
    </row>
    <row r="44722" spans="1:1" x14ac:dyDescent="0.25">
      <c r="A44722" t="str">
        <v>98b31d2f-30d6-4e1f-895d-d5651b6de6a1</v>
      </c>
    </row>
    <row r="44723" spans="1:1" x14ac:dyDescent="0.25">
      <c r="A44723" t="str">
        <v>eef0c50b-dc29-4780-ab70-f800f1452019</v>
      </c>
    </row>
    <row r="44724" spans="1:1" x14ac:dyDescent="0.25">
      <c r="A44724" t="str">
        <v>dc8fb203-3278-4b0a-bafc-80cd67cd1ca3</v>
      </c>
    </row>
    <row r="44725" spans="1:1" x14ac:dyDescent="0.25">
      <c r="A44725" t="str">
        <v>e5528728-3ca8-4331-b7ca-292dd2d67597</v>
      </c>
    </row>
    <row r="44726" spans="1:1" x14ac:dyDescent="0.25">
      <c r="A44726" t="str">
        <v>386965ab-227c-40ff-9550-3ba7b66a0616</v>
      </c>
    </row>
    <row r="44727" spans="1:1" x14ac:dyDescent="0.25">
      <c r="A44727" t="str">
        <v>a3687352-2104-4ac5-ae6c-e2f89b5b6eaf</v>
      </c>
    </row>
    <row r="44728" spans="1:1" x14ac:dyDescent="0.25">
      <c r="A44728" t="str">
        <v>1f2c3a7c-78e7-455a-b8ef-bc0ff75eaa59</v>
      </c>
    </row>
    <row r="44729" spans="1:1" x14ac:dyDescent="0.25">
      <c r="A44729" t="str">
        <v>2eb13a6a-0ee0-482c-9c25-ae6bda1e00ff</v>
      </c>
    </row>
    <row r="44730" spans="1:1" x14ac:dyDescent="0.25">
      <c r="A44730" t="str">
        <v>e1bc1ebb-8da4-4864-91eb-73570030a2c9</v>
      </c>
    </row>
    <row r="44731" spans="1:1" x14ac:dyDescent="0.25">
      <c r="A44731" t="str">
        <v>cbde6f07-b57d-4be0-8c80-4ce4a5c313d7</v>
      </c>
    </row>
    <row r="44732" spans="1:1" x14ac:dyDescent="0.25">
      <c r="A44732" t="str">
        <v>acd4f15c-b77c-49b7-b7e4-0eff1b6b705e</v>
      </c>
    </row>
    <row r="44733" spans="1:1" x14ac:dyDescent="0.25">
      <c r="A44733" t="str">
        <v>1db81d67-2c69-46e0-ab15-b45fdd47ad38</v>
      </c>
    </row>
    <row r="44734" spans="1:1" x14ac:dyDescent="0.25">
      <c r="A44734" t="str">
        <v>7eab3082-c771-4d20-b42c-e08620fc9c64</v>
      </c>
    </row>
    <row r="44735" spans="1:1" x14ac:dyDescent="0.25">
      <c r="A44735" t="str">
        <v>840455c8-08aa-4d60-9112-3dea92d7d560</v>
      </c>
    </row>
    <row r="44736" spans="1:1" x14ac:dyDescent="0.25">
      <c r="A44736" t="str">
        <v>c35321f7-c72b-4f91-925d-5be7efe82167</v>
      </c>
    </row>
    <row r="44737" spans="1:1" x14ac:dyDescent="0.25">
      <c r="A44737" t="str">
        <v>48e781a3-6ddc-4084-ba2a-207b8c13bf55</v>
      </c>
    </row>
    <row r="44738" spans="1:1" x14ac:dyDescent="0.25">
      <c r="A44738" t="str">
        <v>8b5e6e80-91b6-4580-acab-75e26522ae8a</v>
      </c>
    </row>
    <row r="44739" spans="1:1" x14ac:dyDescent="0.25">
      <c r="A44739" t="str">
        <v>c01d9b57-2a35-4569-825f-afdcffafddb7</v>
      </c>
    </row>
    <row r="44740" spans="1:1" x14ac:dyDescent="0.25">
      <c r="A44740" t="str">
        <v>063c20dd-b6c2-4d9d-a637-f61b9a5ff398</v>
      </c>
    </row>
    <row r="44741" spans="1:1" x14ac:dyDescent="0.25">
      <c r="A44741" t="str">
        <v>f9e13ee9-604b-404c-a937-3291e4ad8376</v>
      </c>
    </row>
    <row r="44742" spans="1:1" x14ac:dyDescent="0.25">
      <c r="A44742" t="str">
        <v>11e6c3d7-f597-4178-9788-b1282a0f7c29</v>
      </c>
    </row>
    <row r="44743" spans="1:1" x14ac:dyDescent="0.25">
      <c r="A44743" t="str">
        <v>a4eab3cd-0985-4729-b85c-7c06910fd2bd</v>
      </c>
    </row>
    <row r="44744" spans="1:1" x14ac:dyDescent="0.25">
      <c r="A44744" t="str">
        <v>5ad88035-d145-48b8-a7ee-13be237e5ae8</v>
      </c>
    </row>
    <row r="44745" spans="1:1" x14ac:dyDescent="0.25">
      <c r="A44745" t="str">
        <v>9c4e6e05-014a-45d5-ac3b-310e7772d55f</v>
      </c>
    </row>
    <row r="44746" spans="1:1" x14ac:dyDescent="0.25">
      <c r="A44746" t="str">
        <v>ab3fbd71-ee95-48e7-a484-7aa9b30d4d60</v>
      </c>
    </row>
    <row r="44747" spans="1:1" x14ac:dyDescent="0.25">
      <c r="A44747" t="str">
        <v>9859826b-7cb1-4b50-9e79-8a4130585f01</v>
      </c>
    </row>
    <row r="44748" spans="1:1" x14ac:dyDescent="0.25">
      <c r="A44748" t="str">
        <v>ce4cfe36-eb1f-4102-81c7-dfa08d327553</v>
      </c>
    </row>
    <row r="44749" spans="1:1" x14ac:dyDescent="0.25">
      <c r="A44749" t="str">
        <v>4b6b8ed4-ec9c-49f3-a5a7-32609314e60e</v>
      </c>
    </row>
    <row r="44750" spans="1:1" x14ac:dyDescent="0.25">
      <c r="A44750" t="str">
        <v>cbc12efb-9c6e-4643-94e0-30f7ae16d340</v>
      </c>
    </row>
    <row r="44751" spans="1:1" x14ac:dyDescent="0.25">
      <c r="A44751" t="str">
        <v>c5f313a4-7879-4bfc-9d12-b0fb75f679e5</v>
      </c>
    </row>
    <row r="44752" spans="1:1" x14ac:dyDescent="0.25">
      <c r="A44752" t="str">
        <v>f5a6cb28-9942-4ca9-9e15-37013ca4aa87</v>
      </c>
    </row>
    <row r="44753" spans="1:1" x14ac:dyDescent="0.25">
      <c r="A44753" t="str">
        <v>563003e9-081c-400a-a599-4c8d2a3e5ffc</v>
      </c>
    </row>
    <row r="44754" spans="1:1" x14ac:dyDescent="0.25">
      <c r="A44754" t="str">
        <v>f0934ab8-9eed-4fe6-9b08-ec98a2ea72c0</v>
      </c>
    </row>
    <row r="44755" spans="1:1" x14ac:dyDescent="0.25">
      <c r="A44755" t="str">
        <v>a1a79a16-f94b-452e-9c6b-110a9eb6ebdd</v>
      </c>
    </row>
    <row r="44756" spans="1:1" x14ac:dyDescent="0.25">
      <c r="A44756" t="str">
        <v>04fe291a-164b-4cb1-a9a1-07c87144b218</v>
      </c>
    </row>
    <row r="44757" spans="1:1" x14ac:dyDescent="0.25">
      <c r="A44757" t="str">
        <v>557a8491-a32c-41ba-8acf-2b479b819858</v>
      </c>
    </row>
    <row r="44758" spans="1:1" x14ac:dyDescent="0.25">
      <c r="A44758" t="str">
        <v>0c0b8f98-e886-4792-9678-58d92d9088f3</v>
      </c>
    </row>
    <row r="44759" spans="1:1" x14ac:dyDescent="0.25">
      <c r="A44759" t="str">
        <v>54f319e8-d399-460a-8f50-5ff5900519f0</v>
      </c>
    </row>
    <row r="44760" spans="1:1" x14ac:dyDescent="0.25">
      <c r="A44760" t="str">
        <v>1f1f8913-ad67-4f69-85af-79809dc8041f</v>
      </c>
    </row>
    <row r="44761" spans="1:1" x14ac:dyDescent="0.25">
      <c r="A44761" t="str">
        <v>b9708ed0-dae7-4847-9a79-633a8040fed5</v>
      </c>
    </row>
    <row r="44762" spans="1:1" x14ac:dyDescent="0.25">
      <c r="A44762" t="str">
        <v>799ce26f-a2bd-48e3-9442-eae291b421d2</v>
      </c>
    </row>
    <row r="44763" spans="1:1" x14ac:dyDescent="0.25">
      <c r="A44763" t="str">
        <v>ca1dd241-7abe-41c2-a2d3-34eec4e1e1ed</v>
      </c>
    </row>
    <row r="44764" spans="1:1" x14ac:dyDescent="0.25">
      <c r="A44764" t="str">
        <v>6c38302b-b3c2-4514-808e-030f7f2137d8</v>
      </c>
    </row>
    <row r="44765" spans="1:1" x14ac:dyDescent="0.25">
      <c r="A44765" t="str">
        <v>c54148bd-8d9d-4146-a65e-0419289bee51</v>
      </c>
    </row>
    <row r="44766" spans="1:1" x14ac:dyDescent="0.25">
      <c r="A44766" t="str">
        <v>440c84e3-04ff-47b9-a968-46d8a1056ab2</v>
      </c>
    </row>
    <row r="44767" spans="1:1" x14ac:dyDescent="0.25">
      <c r="A44767" t="str">
        <v>c498d2a9-3209-4604-a988-d365af53255c</v>
      </c>
    </row>
    <row r="44768" spans="1:1" x14ac:dyDescent="0.25">
      <c r="A44768" t="str">
        <v>c4b9b0bb-6eae-4612-9a3f-3ecdb5e26b56</v>
      </c>
    </row>
    <row r="44769" spans="1:1" x14ac:dyDescent="0.25">
      <c r="A44769" t="str">
        <v>b6d77b01-0604-40dd-ad96-8ace4a65a8c9</v>
      </c>
    </row>
    <row r="44770" spans="1:1" x14ac:dyDescent="0.25">
      <c r="A44770" t="str">
        <v>f0b1b66c-c892-4da5-88dc-5d0fdd278fe0</v>
      </c>
    </row>
    <row r="44771" spans="1:1" x14ac:dyDescent="0.25">
      <c r="A44771" t="str">
        <v>957f0851-9265-4cd0-85e9-ab3807de1dab</v>
      </c>
    </row>
    <row r="44772" spans="1:1" x14ac:dyDescent="0.25">
      <c r="A44772" t="str">
        <v>b0caa2e0-0b60-42e9-afcd-cdd6cdaef937</v>
      </c>
    </row>
    <row r="44773" spans="1:1" x14ac:dyDescent="0.25">
      <c r="A44773" t="str">
        <v>df37e9b7-84f0-4a92-ae55-9606dcf81eb7</v>
      </c>
    </row>
    <row r="44774" spans="1:1" x14ac:dyDescent="0.25">
      <c r="A44774" t="str">
        <v>d3849acb-8e5d-41ed-93db-1bfc6b3eefc1</v>
      </c>
    </row>
    <row r="44775" spans="1:1" x14ac:dyDescent="0.25">
      <c r="A44775" t="str">
        <v>487cd728-9733-4c26-aac0-ace848c460a9</v>
      </c>
    </row>
    <row r="44776" spans="1:1" x14ac:dyDescent="0.25">
      <c r="A44776" t="str">
        <v>43eb3cc4-bcdb-4b0d-9e86-04e1d3336add</v>
      </c>
    </row>
    <row r="44777" spans="1:1" x14ac:dyDescent="0.25">
      <c r="A44777" t="str">
        <v>6d21e783-0f58-4cef-84aa-8ad42acc1911</v>
      </c>
    </row>
    <row r="44778" spans="1:1" x14ac:dyDescent="0.25">
      <c r="A44778" t="str">
        <v>f850dbab-edc1-4391-bb35-c2466ca69286</v>
      </c>
    </row>
    <row r="44779" spans="1:1" x14ac:dyDescent="0.25">
      <c r="A44779" t="str">
        <v>aac3758f-f8ea-47c9-9763-99ad2cd6c82b</v>
      </c>
    </row>
    <row r="44780" spans="1:1" x14ac:dyDescent="0.25">
      <c r="A44780" t="str">
        <v>a871361f-67ba-4461-89af-00e9d06b7935</v>
      </c>
    </row>
    <row r="44781" spans="1:1" x14ac:dyDescent="0.25">
      <c r="A44781" t="str">
        <v>1e695377-59ee-4bd4-a011-f2f979509b12</v>
      </c>
    </row>
    <row r="44782" spans="1:1" x14ac:dyDescent="0.25">
      <c r="A44782" t="str">
        <v>d08a1e34-d2d7-49f8-854d-5ec1a07d17de</v>
      </c>
    </row>
    <row r="44783" spans="1:1" x14ac:dyDescent="0.25">
      <c r="A44783" t="str">
        <v>4f379eaf-27f9-43ff-9691-62e8fdb5318d</v>
      </c>
    </row>
    <row r="44784" spans="1:1" x14ac:dyDescent="0.25">
      <c r="A44784" t="str">
        <v>775a9085-c441-43e1-9591-2ff5adda8601</v>
      </c>
    </row>
    <row r="44785" spans="1:1" x14ac:dyDescent="0.25">
      <c r="A44785" t="str">
        <v>f6526f14-6e93-4daa-bfc4-814a3c582669</v>
      </c>
    </row>
    <row r="44786" spans="1:1" x14ac:dyDescent="0.25">
      <c r="A44786" t="str">
        <v>fa1d0abb-e1ac-49aa-8d2c-1ab08f24e300</v>
      </c>
    </row>
    <row r="44787" spans="1:1" x14ac:dyDescent="0.25">
      <c r="A44787" t="str">
        <v>ca2d1abf-8a29-4a39-9c9a-2acb368d324b</v>
      </c>
    </row>
    <row r="44788" spans="1:1" x14ac:dyDescent="0.25">
      <c r="A44788" t="str">
        <v>c1a64ccc-ab62-48f9-b80e-e1b48bc7f492</v>
      </c>
    </row>
    <row r="44789" spans="1:1" x14ac:dyDescent="0.25">
      <c r="A44789" t="str">
        <v>bce85b41-5cf8-4486-97d7-ce7835bd8675</v>
      </c>
    </row>
    <row r="44790" spans="1:1" x14ac:dyDescent="0.25">
      <c r="A44790" t="str">
        <v>85453e0e-e63d-4c68-87be-c8d905ba544a</v>
      </c>
    </row>
    <row r="44791" spans="1:1" x14ac:dyDescent="0.25">
      <c r="A44791" t="str">
        <v>d3b819b6-a568-4b22-8df9-8de6c8617fac</v>
      </c>
    </row>
    <row r="44792" spans="1:1" x14ac:dyDescent="0.25">
      <c r="A44792" t="str">
        <v>24bb586b-5966-40aa-83a1-84770f090ab0</v>
      </c>
    </row>
    <row r="44793" spans="1:1" x14ac:dyDescent="0.25">
      <c r="A44793" t="str">
        <v>27868356-6412-44ca-ba4b-fc97cf0c5794</v>
      </c>
    </row>
    <row r="44794" spans="1:1" x14ac:dyDescent="0.25">
      <c r="A44794" t="str">
        <v>1c5d5a93-ee72-4220-89e4-27f1872e121e</v>
      </c>
    </row>
    <row r="44795" spans="1:1" x14ac:dyDescent="0.25">
      <c r="A44795" t="str">
        <v>0e47f3ed-122f-45a1-a1c8-69efe806ef1c</v>
      </c>
    </row>
    <row r="44796" spans="1:1" x14ac:dyDescent="0.25">
      <c r="A44796" t="str">
        <v>48878537-3932-4fb5-8df0-1b670daed01c</v>
      </c>
    </row>
    <row r="44797" spans="1:1" x14ac:dyDescent="0.25">
      <c r="A44797" t="str">
        <v>5dd69449-a64a-410d-9879-aaa70bf15b17</v>
      </c>
    </row>
    <row r="44798" spans="1:1" x14ac:dyDescent="0.25">
      <c r="A44798" t="str">
        <v>358adc5f-c5c0-4f6c-8102-1e7e57208590</v>
      </c>
    </row>
    <row r="44799" spans="1:1" x14ac:dyDescent="0.25">
      <c r="A44799" t="str">
        <v>fb394fe4-44bd-4fab-a0de-5c970eef97a3</v>
      </c>
    </row>
    <row r="44800" spans="1:1" x14ac:dyDescent="0.25">
      <c r="A44800" t="str">
        <v>02a865ad-b6b3-40e5-a235-83e7bd71be28</v>
      </c>
    </row>
    <row r="44801" spans="1:1" x14ac:dyDescent="0.25">
      <c r="A44801" t="str">
        <v>2fefa736-71a0-456f-80f2-1bd0f744ba03</v>
      </c>
    </row>
    <row r="44802" spans="1:1" x14ac:dyDescent="0.25">
      <c r="A44802" t="str">
        <v>49df2672-67fc-4d64-a8c4-7871e7f0e134</v>
      </c>
    </row>
    <row r="44803" spans="1:1" x14ac:dyDescent="0.25">
      <c r="A44803" t="str">
        <v>db4d226f-e84b-4e14-b22d-19bcaf7e6ae5</v>
      </c>
    </row>
    <row r="44804" spans="1:1" x14ac:dyDescent="0.25">
      <c r="A44804" t="str">
        <v>e88e894d-dc0f-440b-b6d4-afa3332ac8e2</v>
      </c>
    </row>
    <row r="44805" spans="1:1" x14ac:dyDescent="0.25">
      <c r="A44805" t="str">
        <v>621b2c49-f8f6-4c15-bc9f-0672e4463d87</v>
      </c>
    </row>
    <row r="44806" spans="1:1" x14ac:dyDescent="0.25">
      <c r="A44806" t="str">
        <v>5336773d-e017-4b4d-a2d6-89bfd8af7bf8</v>
      </c>
    </row>
    <row r="44807" spans="1:1" x14ac:dyDescent="0.25">
      <c r="A44807" t="str">
        <v>fea8cfa7-1f74-4fab-aa9c-7cd66af8011e</v>
      </c>
    </row>
    <row r="44808" spans="1:1" x14ac:dyDescent="0.25">
      <c r="A44808" t="str">
        <v>5eaff5b1-90f4-4fcc-92e1-3e356ea4f87a</v>
      </c>
    </row>
    <row r="44809" spans="1:1" x14ac:dyDescent="0.25">
      <c r="A44809" t="str">
        <v>ef7321d9-5bd9-463b-a642-4a8e1f6fd9b5</v>
      </c>
    </row>
    <row r="44810" spans="1:1" x14ac:dyDescent="0.25">
      <c r="A44810" t="str">
        <v>7947cf75-a717-4c74-b524-a171012521f4</v>
      </c>
    </row>
    <row r="44811" spans="1:1" x14ac:dyDescent="0.25">
      <c r="A44811" t="str">
        <v>aa0ca848-900f-4335-b16b-2e69c0597f43</v>
      </c>
    </row>
    <row r="44812" spans="1:1" x14ac:dyDescent="0.25">
      <c r="A44812" t="str">
        <v>86efde6f-2139-41c4-9736-4bbe709cd56f</v>
      </c>
    </row>
    <row r="44813" spans="1:1" x14ac:dyDescent="0.25">
      <c r="A44813" t="str">
        <v>0b2b7d8b-d478-4617-8093-7615d2212f43</v>
      </c>
    </row>
    <row r="44814" spans="1:1" x14ac:dyDescent="0.25">
      <c r="A44814" t="str">
        <v>eb4be457-4957-4a3f-9697-2e61aebf7dec</v>
      </c>
    </row>
    <row r="44815" spans="1:1" x14ac:dyDescent="0.25">
      <c r="A44815" t="str">
        <v>5f29bec9-0f08-4d87-9f56-78201675a89f</v>
      </c>
    </row>
    <row r="44816" spans="1:1" x14ac:dyDescent="0.25">
      <c r="A44816" t="str">
        <v>37ba9f21-3a55-4987-a13e-7b374282e351</v>
      </c>
    </row>
    <row r="44817" spans="1:1" x14ac:dyDescent="0.25">
      <c r="A44817" t="str">
        <v>2297f54c-eb9b-4f18-9cb7-fa9b9c7093eb</v>
      </c>
    </row>
    <row r="44818" spans="1:1" x14ac:dyDescent="0.25">
      <c r="A44818" t="str">
        <v>eaa667d7-78a6-4e1d-b45c-fd6eff7392cd</v>
      </c>
    </row>
    <row r="44819" spans="1:1" x14ac:dyDescent="0.25">
      <c r="A44819" t="str">
        <v>9bf14ce0-54ec-4e59-819f-c0d73365f4bc</v>
      </c>
    </row>
    <row r="44820" spans="1:1" x14ac:dyDescent="0.25">
      <c r="A44820" t="str">
        <v>b25e7bbc-f3e3-4232-b207-765e6ace05d7</v>
      </c>
    </row>
    <row r="44821" spans="1:1" x14ac:dyDescent="0.25">
      <c r="A44821" t="str">
        <v>9a991e25-4f6f-498f-8d16-bfbb23e9d612</v>
      </c>
    </row>
    <row r="44822" spans="1:1" x14ac:dyDescent="0.25">
      <c r="A44822" t="str">
        <v>6c0b550c-74c0-44e8-8f42-91934412a69f</v>
      </c>
    </row>
    <row r="44823" spans="1:1" x14ac:dyDescent="0.25">
      <c r="A44823" t="str">
        <v>94d32a66-5e94-4615-99d7-6debdf996a40</v>
      </c>
    </row>
    <row r="44824" spans="1:1" x14ac:dyDescent="0.25">
      <c r="A44824" t="str">
        <v>1cb1ddd7-84b8-4b45-bafe-cf740fc65bd3</v>
      </c>
    </row>
    <row r="44825" spans="1:1" x14ac:dyDescent="0.25">
      <c r="A44825" t="str">
        <v>d50fc0a6-9d33-4012-88a3-c36b9c0c682c</v>
      </c>
    </row>
    <row r="44826" spans="1:1" x14ac:dyDescent="0.25">
      <c r="A44826" t="str">
        <v>187ad050-e757-4645-b061-2308c2c068fc</v>
      </c>
    </row>
    <row r="44827" spans="1:1" x14ac:dyDescent="0.25">
      <c r="A44827" t="str">
        <v>35cd8b83-f746-476c-ad0a-29e4e4dce21b</v>
      </c>
    </row>
    <row r="44828" spans="1:1" x14ac:dyDescent="0.25">
      <c r="A44828" t="str">
        <v>e6ebeda6-bc93-4c27-a691-d70776b1b02e</v>
      </c>
    </row>
    <row r="44829" spans="1:1" x14ac:dyDescent="0.25">
      <c r="A44829" t="str">
        <v>91a0372d-8c58-48d1-b63e-bc91d2d32f6d</v>
      </c>
    </row>
    <row r="44830" spans="1:1" x14ac:dyDescent="0.25">
      <c r="A44830" t="str">
        <v>c8814fe2-e41e-4bba-852f-323b3d78cff8</v>
      </c>
    </row>
    <row r="44831" spans="1:1" x14ac:dyDescent="0.25">
      <c r="A44831" t="str">
        <v>c58c5513-ddfc-4bf7-8cc5-8dd50557e2a9</v>
      </c>
    </row>
    <row r="44832" spans="1:1" x14ac:dyDescent="0.25">
      <c r="A44832" t="str">
        <v>391a1afe-5110-42b2-bbe4-8f7fa4865e3e</v>
      </c>
    </row>
    <row r="44833" spans="1:1" x14ac:dyDescent="0.25">
      <c r="A44833" t="str">
        <v>8dca8d8f-2690-4ea3-bfeb-b5abbd25d485</v>
      </c>
    </row>
    <row r="44834" spans="1:1" x14ac:dyDescent="0.25">
      <c r="A44834" t="str">
        <v>2a8827d0-0309-4202-b426-a28b2c63f7c1</v>
      </c>
    </row>
    <row r="44835" spans="1:1" x14ac:dyDescent="0.25">
      <c r="A44835" t="str">
        <v>df30f395-d16b-4da3-ad70-52e24a2d697b</v>
      </c>
    </row>
    <row r="44836" spans="1:1" x14ac:dyDescent="0.25">
      <c r="A44836" t="str">
        <v>b68f11b0-8054-4d97-9dc6-f5c7b777fb64</v>
      </c>
    </row>
    <row r="44837" spans="1:1" x14ac:dyDescent="0.25">
      <c r="A44837" t="str">
        <v>3658b8ca-80be-4485-ad20-5d5e88f9b054</v>
      </c>
    </row>
    <row r="44838" spans="1:1" x14ac:dyDescent="0.25">
      <c r="A44838" t="str">
        <v>34727ed8-df80-4d31-a8b5-585bc5872002</v>
      </c>
    </row>
    <row r="44839" spans="1:1" x14ac:dyDescent="0.25">
      <c r="A44839" t="str">
        <v>b34e9326-63c9-42e9-b500-b4e30d8624a0</v>
      </c>
    </row>
    <row r="44840" spans="1:1" x14ac:dyDescent="0.25">
      <c r="A44840" t="str">
        <v>161da22a-c397-41d1-83f8-a691e905613f</v>
      </c>
    </row>
    <row r="44841" spans="1:1" x14ac:dyDescent="0.25">
      <c r="A44841" t="str">
        <v>d81a9fcd-e581-46f0-8e22-f11437982566</v>
      </c>
    </row>
    <row r="44842" spans="1:1" x14ac:dyDescent="0.25">
      <c r="A44842" t="str">
        <v>93a35e9a-2524-47c7-8b65-155fe4ad104a</v>
      </c>
    </row>
    <row r="44843" spans="1:1" x14ac:dyDescent="0.25">
      <c r="A44843" t="str">
        <v>d89715f9-739d-489f-8704-7e8d44750bcc</v>
      </c>
    </row>
    <row r="44844" spans="1:1" x14ac:dyDescent="0.25">
      <c r="A44844" t="str">
        <v>2c8ef0cd-15f8-45de-b2f2-1de0b9f2adf2</v>
      </c>
    </row>
    <row r="44845" spans="1:1" x14ac:dyDescent="0.25">
      <c r="A44845" t="str">
        <v>2855b0c2-9e71-443f-8dcd-3505efd5d3a5</v>
      </c>
    </row>
    <row r="44846" spans="1:1" x14ac:dyDescent="0.25">
      <c r="A44846" t="str">
        <v>0e23d1af-d91a-4dad-a415-b6137764602d</v>
      </c>
    </row>
    <row r="44847" spans="1:1" x14ac:dyDescent="0.25">
      <c r="A44847" t="str">
        <v>7c807a40-65a8-46cd-a1fc-3f99ab4b3809</v>
      </c>
    </row>
    <row r="44848" spans="1:1" x14ac:dyDescent="0.25">
      <c r="A44848" t="str">
        <v>6e4a6215-69a0-418d-b36f-ab6bceaf9223</v>
      </c>
    </row>
    <row r="44849" spans="1:1" x14ac:dyDescent="0.25">
      <c r="A44849" t="str">
        <v>da8c03d4-5f10-4a6b-a8c4-4427ffc2bfbf</v>
      </c>
    </row>
    <row r="44850" spans="1:1" x14ac:dyDescent="0.25">
      <c r="A44850" t="str">
        <v>973a65d8-df81-41ab-91b4-9675ed80caeb</v>
      </c>
    </row>
    <row r="44851" spans="1:1" x14ac:dyDescent="0.25">
      <c r="A44851" t="str">
        <v>2ab0720b-a33b-43c5-b1e9-f726de2801ba</v>
      </c>
    </row>
    <row r="44852" spans="1:1" x14ac:dyDescent="0.25">
      <c r="A44852" t="str">
        <v>d4354230-8ce2-4078-a4b3-62b937b2b297</v>
      </c>
    </row>
    <row r="44853" spans="1:1" x14ac:dyDescent="0.25">
      <c r="A44853" t="str">
        <v>985d7c61-32c9-402a-be71-6e820c5c40d3</v>
      </c>
    </row>
    <row r="44854" spans="1:1" x14ac:dyDescent="0.25">
      <c r="A44854" t="str">
        <v>63057ce8-6c01-4cb1-bfd5-6e0fd678382a</v>
      </c>
    </row>
    <row r="44855" spans="1:1" x14ac:dyDescent="0.25">
      <c r="A44855" t="str">
        <v>5a626cee-52ab-4d72-9b10-e37f45809750</v>
      </c>
    </row>
    <row r="44856" spans="1:1" x14ac:dyDescent="0.25">
      <c r="A44856" t="str">
        <v>82066580-29f1-41ca-9ad1-686b1a204988</v>
      </c>
    </row>
    <row r="44857" spans="1:1" x14ac:dyDescent="0.25">
      <c r="A44857" t="str">
        <v>76d355d8-2bd5-4674-a5ac-6570f1d3bcff</v>
      </c>
    </row>
    <row r="44858" spans="1:1" x14ac:dyDescent="0.25">
      <c r="A44858" t="str">
        <v>81ecb3be-8888-42c8-8d5f-aa69c57e64cb</v>
      </c>
    </row>
    <row r="44859" spans="1:1" x14ac:dyDescent="0.25">
      <c r="A44859" t="str">
        <v>75c49881-f2c4-40a6-b7e8-e29a63567be9</v>
      </c>
    </row>
    <row r="44860" spans="1:1" x14ac:dyDescent="0.25">
      <c r="A44860" t="str">
        <v>4a91cc83-18bd-4511-8ffb-f3b7e7889a88</v>
      </c>
    </row>
    <row r="44861" spans="1:1" x14ac:dyDescent="0.25">
      <c r="A44861" t="str">
        <v>3c9204a9-357a-4ec7-b67e-a6152988fa3d</v>
      </c>
    </row>
    <row r="44862" spans="1:1" x14ac:dyDescent="0.25">
      <c r="A44862" t="str">
        <v>f1a14820-e8f9-4cdc-a402-e81d541eb99b</v>
      </c>
    </row>
    <row r="44863" spans="1:1" x14ac:dyDescent="0.25">
      <c r="A44863" t="str">
        <v>d35307a7-62e2-4cb7-8177-58c2939484be</v>
      </c>
    </row>
    <row r="44864" spans="1:1" x14ac:dyDescent="0.25">
      <c r="A44864" t="str">
        <v>2c59c796-3d5b-4027-9dc4-bce0fa9b6872</v>
      </c>
    </row>
    <row r="44865" spans="1:1" x14ac:dyDescent="0.25">
      <c r="A44865" t="str">
        <v>71d5e9d7-40c5-48eb-b5ed-63a9d80198af</v>
      </c>
    </row>
    <row r="44866" spans="1:1" x14ac:dyDescent="0.25">
      <c r="A44866" t="str">
        <v>3f7f155f-dc98-44c6-810b-f667c41657af</v>
      </c>
    </row>
    <row r="44867" spans="1:1" x14ac:dyDescent="0.25">
      <c r="A44867" t="str">
        <v>168541c0-52ae-45d2-bde1-7d997a4ca971</v>
      </c>
    </row>
    <row r="44868" spans="1:1" x14ac:dyDescent="0.25">
      <c r="A44868" t="str">
        <v>952eacd8-f01d-40f4-a738-797021c2a1b7</v>
      </c>
    </row>
    <row r="44869" spans="1:1" x14ac:dyDescent="0.25">
      <c r="A44869" t="str">
        <v>3363e018-2375-4bc4-a8bc-df9452a24d3c</v>
      </c>
    </row>
    <row r="44870" spans="1:1" x14ac:dyDescent="0.25">
      <c r="A44870" t="str">
        <v>3a0e4087-538a-4eba-add1-957d780f79d6</v>
      </c>
    </row>
    <row r="44871" spans="1:1" x14ac:dyDescent="0.25">
      <c r="A44871" t="str">
        <v>4613d453-da1b-4b6a-95ab-b54f44bcef16</v>
      </c>
    </row>
    <row r="44872" spans="1:1" x14ac:dyDescent="0.25">
      <c r="A44872" t="str">
        <v>03e9dec8-2da9-4f78-be83-2f0b053a440d</v>
      </c>
    </row>
    <row r="44873" spans="1:1" x14ac:dyDescent="0.25">
      <c r="A44873" t="str">
        <v>1d0ad9f9-4a08-4f1b-8ac6-5cb34601540f</v>
      </c>
    </row>
    <row r="44874" spans="1:1" x14ac:dyDescent="0.25">
      <c r="A44874" t="str">
        <v>6756147e-9261-4a5f-a673-3874e97fdfb8</v>
      </c>
    </row>
    <row r="44875" spans="1:1" x14ac:dyDescent="0.25">
      <c r="A44875" t="str">
        <v>a8cb3eda-9819-4fa3-ae2b-8b7e36effa0d</v>
      </c>
    </row>
    <row r="44876" spans="1:1" x14ac:dyDescent="0.25">
      <c r="A44876" t="str">
        <v>f8642c04-40a9-4abf-8073-4e1febc432fb</v>
      </c>
    </row>
    <row r="44877" spans="1:1" x14ac:dyDescent="0.25">
      <c r="A44877" t="str">
        <v>246ee891-7bce-4807-ae33-ab0e3cf3c1ec</v>
      </c>
    </row>
    <row r="44878" spans="1:1" x14ac:dyDescent="0.25">
      <c r="A44878" t="str">
        <v>d58ab7e7-1032-4884-b57f-24109ac5d612</v>
      </c>
    </row>
    <row r="44879" spans="1:1" x14ac:dyDescent="0.25">
      <c r="A44879" t="str">
        <v>59633910-79b3-4ef8-8b55-5ce333f6f5e0</v>
      </c>
    </row>
    <row r="44880" spans="1:1" x14ac:dyDescent="0.25">
      <c r="A44880" t="str">
        <v>ae410e2d-0be9-4355-8e33-e6d5fcc50a35</v>
      </c>
    </row>
    <row r="44881" spans="1:1" x14ac:dyDescent="0.25">
      <c r="A44881" t="str">
        <v>c560cffe-f5a9-4aaf-b402-0467875afa66</v>
      </c>
    </row>
    <row r="44882" spans="1:1" x14ac:dyDescent="0.25">
      <c r="A44882" t="str">
        <v>5c0a5bd9-a8e9-4d51-b135-ec897f818e36</v>
      </c>
    </row>
    <row r="44883" spans="1:1" x14ac:dyDescent="0.25">
      <c r="A44883" t="str">
        <v>45c65532-5ccf-4f81-aafa-78c88b10b094</v>
      </c>
    </row>
    <row r="44884" spans="1:1" x14ac:dyDescent="0.25">
      <c r="A44884" t="str">
        <v>eb87b2bd-ff6c-4434-a6fe-a9932550287d</v>
      </c>
    </row>
    <row r="44885" spans="1:1" x14ac:dyDescent="0.25">
      <c r="A44885" t="str">
        <v>c0c199e9-03bf-4d53-8c68-1a11ce20d639</v>
      </c>
    </row>
    <row r="44886" spans="1:1" x14ac:dyDescent="0.25">
      <c r="A44886" t="str">
        <v>a6bfdd22-be94-49a7-b23a-5754f81859e7</v>
      </c>
    </row>
    <row r="44887" spans="1:1" x14ac:dyDescent="0.25">
      <c r="A44887" t="str">
        <v>1a13fed2-9d89-406c-a00b-84fad32ee6d4</v>
      </c>
    </row>
    <row r="44888" spans="1:1" x14ac:dyDescent="0.25">
      <c r="A44888" t="str">
        <v>90a118c3-b607-4cc3-8fad-3f0156a194cb</v>
      </c>
    </row>
    <row r="44889" spans="1:1" x14ac:dyDescent="0.25">
      <c r="A44889" t="str">
        <v>5401f558-0ec3-4e5d-9bc4-f49762e5a5ed</v>
      </c>
    </row>
    <row r="44890" spans="1:1" x14ac:dyDescent="0.25">
      <c r="A44890" t="str">
        <v>d96e652d-1837-47e9-8e64-900553c67a49</v>
      </c>
    </row>
    <row r="44891" spans="1:1" x14ac:dyDescent="0.25">
      <c r="A44891" t="str">
        <v>2c455c38-e3ee-4c50-9cdb-d02ff64a5ad8</v>
      </c>
    </row>
    <row r="44892" spans="1:1" x14ac:dyDescent="0.25">
      <c r="A44892" t="str">
        <v>bff23f91-f381-499d-9aa5-dd49bf765a7f</v>
      </c>
    </row>
    <row r="44893" spans="1:1" x14ac:dyDescent="0.25">
      <c r="A44893" t="str">
        <v>e6a7e409-4ae7-4bc9-a50f-a01c5d6be2fc</v>
      </c>
    </row>
    <row r="44894" spans="1:1" x14ac:dyDescent="0.25">
      <c r="A44894" t="str">
        <v>b0176b84-e349-431c-bff6-6bbb7d3fa30f</v>
      </c>
    </row>
    <row r="44895" spans="1:1" x14ac:dyDescent="0.25">
      <c r="A44895" t="str">
        <v>999d059c-5070-4ddc-884b-f86f26997cd7</v>
      </c>
    </row>
    <row r="44896" spans="1:1" x14ac:dyDescent="0.25">
      <c r="A44896" t="str">
        <v>cd016a9b-80e8-4a40-bbea-818252958800</v>
      </c>
    </row>
    <row r="44897" spans="1:1" x14ac:dyDescent="0.25">
      <c r="A44897" t="str">
        <v>2a507b02-d3b8-44eb-beb5-8e383565e207</v>
      </c>
    </row>
    <row r="44898" spans="1:1" x14ac:dyDescent="0.25">
      <c r="A44898" t="str">
        <v>d7c7d137-2927-4866-ba41-09c35727e5d9</v>
      </c>
    </row>
    <row r="44899" spans="1:1" x14ac:dyDescent="0.25">
      <c r="A44899" t="str">
        <v>df0ceb68-212d-4063-acd9-0f553699d70c</v>
      </c>
    </row>
    <row r="44900" spans="1:1" x14ac:dyDescent="0.25">
      <c r="A44900" t="str">
        <v>69543be6-f201-44e7-8c10-edbc6740444c</v>
      </c>
    </row>
    <row r="44901" spans="1:1" x14ac:dyDescent="0.25">
      <c r="A44901" t="str">
        <v>2fb823df-58ff-40ef-a3a1-165465d09473</v>
      </c>
    </row>
    <row r="44902" spans="1:1" x14ac:dyDescent="0.25">
      <c r="A44902" t="str">
        <v>73d615d3-8e43-4667-9502-92069fc1bc32</v>
      </c>
    </row>
    <row r="44903" spans="1:1" x14ac:dyDescent="0.25">
      <c r="A44903" t="str">
        <v>2040fafc-5ae3-4685-b028-54f42ce95a49</v>
      </c>
    </row>
    <row r="44904" spans="1:1" x14ac:dyDescent="0.25">
      <c r="A44904" t="str">
        <v>2703dd0a-6cb8-4165-9fac-c2b1d62c29b4</v>
      </c>
    </row>
    <row r="44905" spans="1:1" x14ac:dyDescent="0.25">
      <c r="A44905" t="str">
        <v>19a6994b-9b9b-4a0a-93e8-aa830b1b22a4</v>
      </c>
    </row>
    <row r="44906" spans="1:1" x14ac:dyDescent="0.25">
      <c r="A44906" t="str">
        <v>8fadb4db-579d-462a-b88d-d381aec0b7e0</v>
      </c>
    </row>
    <row r="44907" spans="1:1" x14ac:dyDescent="0.25">
      <c r="A44907" t="str">
        <v>fca3cca1-48d8-419d-aff0-5fe2cf37432e</v>
      </c>
    </row>
    <row r="44908" spans="1:1" x14ac:dyDescent="0.25">
      <c r="A44908" t="str">
        <v>067ae9cb-7e08-4529-b781-a016f27fca44</v>
      </c>
    </row>
    <row r="44909" spans="1:1" x14ac:dyDescent="0.25">
      <c r="A44909" t="str">
        <v>ac418b72-fd5c-4105-a635-19643313251f</v>
      </c>
    </row>
    <row r="44910" spans="1:1" x14ac:dyDescent="0.25">
      <c r="A44910" t="str">
        <v>9891ff08-9428-451f-98b5-9364c2675d97</v>
      </c>
    </row>
    <row r="44911" spans="1:1" x14ac:dyDescent="0.25">
      <c r="A44911" t="str">
        <v>2c3f8129-7d78-4985-966c-6d855006209c</v>
      </c>
    </row>
    <row r="44912" spans="1:1" x14ac:dyDescent="0.25">
      <c r="A44912" t="str">
        <v>0c223765-8a10-4ba6-972e-8b625757a57d</v>
      </c>
    </row>
    <row r="44913" spans="1:1" x14ac:dyDescent="0.25">
      <c r="A44913" t="str">
        <v>3b107ef0-5764-4d35-8976-f43c4ea4c85e</v>
      </c>
    </row>
    <row r="44914" spans="1:1" x14ac:dyDescent="0.25">
      <c r="A44914" t="str">
        <v>bf57ad96-0642-4e12-9711-a56bd69bd98b</v>
      </c>
    </row>
    <row r="44915" spans="1:1" x14ac:dyDescent="0.25">
      <c r="A44915" t="str">
        <v>816508b1-a9cc-48f9-ba2b-e6ac838273de</v>
      </c>
    </row>
    <row r="44916" spans="1:1" x14ac:dyDescent="0.25">
      <c r="A44916" t="str">
        <v>d818ae15-c392-47b1-95be-19e6cbb9ebee</v>
      </c>
    </row>
    <row r="44917" spans="1:1" x14ac:dyDescent="0.25">
      <c r="A44917" t="str">
        <v>e7a18bf3-00ca-4e2c-b7ac-a235fe6df24b</v>
      </c>
    </row>
    <row r="44918" spans="1:1" x14ac:dyDescent="0.25">
      <c r="A44918" t="str">
        <v>caf870e0-d382-41cc-90ce-65b93ccfabaa</v>
      </c>
    </row>
    <row r="44919" spans="1:1" x14ac:dyDescent="0.25">
      <c r="A44919" t="str">
        <v>61c89d3a-f7f3-4e13-a277-366be1e64344</v>
      </c>
    </row>
    <row r="44920" spans="1:1" x14ac:dyDescent="0.25">
      <c r="A44920" t="str">
        <v>2502d685-b7e5-4dca-8efe-b7d3b94d280e</v>
      </c>
    </row>
    <row r="44921" spans="1:1" x14ac:dyDescent="0.25">
      <c r="A44921" t="str">
        <v>6348c105-361e-4a82-8c55-3df904665c55</v>
      </c>
    </row>
    <row r="44922" spans="1:1" x14ac:dyDescent="0.25">
      <c r="A44922" t="str">
        <v>80362e52-9925-4202-89b1-b2739f60c7ec</v>
      </c>
    </row>
    <row r="44923" spans="1:1" x14ac:dyDescent="0.25">
      <c r="A44923" t="str">
        <v>b2856b4f-0b8b-4aa6-8cec-a59936aa5cc4</v>
      </c>
    </row>
    <row r="44924" spans="1:1" x14ac:dyDescent="0.25">
      <c r="A44924" t="str">
        <v>6ac5ef53-3e4b-4904-9b6d-4059e2285116</v>
      </c>
    </row>
    <row r="44925" spans="1:1" x14ac:dyDescent="0.25">
      <c r="A44925" t="str">
        <v>70daa8df-2b68-4caf-955a-dd66157b0174</v>
      </c>
    </row>
    <row r="44926" spans="1:1" x14ac:dyDescent="0.25">
      <c r="A44926" t="str">
        <v>61e85302-3cfb-48f2-888d-ca8991f5e6de</v>
      </c>
    </row>
    <row r="44927" spans="1:1" x14ac:dyDescent="0.25">
      <c r="A44927" t="str">
        <v>e66483df-bbf9-450f-9b05-892a11b8d5db</v>
      </c>
    </row>
    <row r="44928" spans="1:1" x14ac:dyDescent="0.25">
      <c r="A44928" t="str">
        <v>539567bb-ba96-49a7-8a47-2320a3105457</v>
      </c>
    </row>
    <row r="44929" spans="1:1" x14ac:dyDescent="0.25">
      <c r="A44929" t="str">
        <v>1ff6a1d2-eda3-4c31-bd8a-4cdfb4dcfb31</v>
      </c>
    </row>
    <row r="44930" spans="1:1" x14ac:dyDescent="0.25">
      <c r="A44930" t="str">
        <v>32bb8910-1888-4a70-a835-8009407b9ebb</v>
      </c>
    </row>
    <row r="44931" spans="1:1" x14ac:dyDescent="0.25">
      <c r="A44931" t="str">
        <v>f49d6402-ea16-4e96-b582-2f8cb6957c06</v>
      </c>
    </row>
    <row r="44932" spans="1:1" x14ac:dyDescent="0.25">
      <c r="A44932" t="str">
        <v>416f70fc-353b-4277-a40c-ca4a9cd43c7c</v>
      </c>
    </row>
    <row r="44933" spans="1:1" x14ac:dyDescent="0.25">
      <c r="A44933" t="str">
        <v>2360782c-caef-4129-8897-b1976ae1c37e</v>
      </c>
    </row>
    <row r="44934" spans="1:1" x14ac:dyDescent="0.25">
      <c r="A44934" t="str">
        <v>ddba751b-d4ac-423e-b6a3-21833cd603df</v>
      </c>
    </row>
    <row r="44935" spans="1:1" x14ac:dyDescent="0.25">
      <c r="A44935" t="str">
        <v>da55d1f1-8fbd-422b-b592-7129c7f98008</v>
      </c>
    </row>
    <row r="44936" spans="1:1" x14ac:dyDescent="0.25">
      <c r="A44936" t="str">
        <v>987f5d11-7690-4441-ace4-5ba1f7eda3f4</v>
      </c>
    </row>
    <row r="44937" spans="1:1" x14ac:dyDescent="0.25">
      <c r="A44937" t="str">
        <v>39680ac6-264a-466c-822a-7b5923394dc2</v>
      </c>
    </row>
    <row r="44938" spans="1:1" x14ac:dyDescent="0.25">
      <c r="A44938" t="str">
        <v>e396a670-9332-44a7-909b-3ca48d71c8e5</v>
      </c>
    </row>
    <row r="44939" spans="1:1" x14ac:dyDescent="0.25">
      <c r="A44939" t="str">
        <v>cb323e9d-b4c8-493a-aa7c-0eb145e9a6a1</v>
      </c>
    </row>
    <row r="44940" spans="1:1" x14ac:dyDescent="0.25">
      <c r="A44940" t="str">
        <v>05170854-08e8-43a2-a1df-e8b3d2a34d96</v>
      </c>
    </row>
    <row r="44941" spans="1:1" x14ac:dyDescent="0.25">
      <c r="A44941" t="str">
        <v>134c61e8-a965-42d5-af34-6afb120dfd5b</v>
      </c>
    </row>
    <row r="44942" spans="1:1" x14ac:dyDescent="0.25">
      <c r="A44942" t="str">
        <v>a7a76197-67f8-43e4-85bd-11c5c66ed58b</v>
      </c>
    </row>
    <row r="44943" spans="1:1" x14ac:dyDescent="0.25">
      <c r="A44943" t="str">
        <v>3a7b0637-c184-4fb8-85ed-37d3f12a645a</v>
      </c>
    </row>
    <row r="44944" spans="1:1" x14ac:dyDescent="0.25">
      <c r="A44944" t="str">
        <v>5f3eeab8-cd40-40dc-9fa8-53fcb89db857</v>
      </c>
    </row>
    <row r="44945" spans="1:1" x14ac:dyDescent="0.25">
      <c r="A44945" t="str">
        <v>516438ea-d4ef-4188-8193-ade713cfa8c0</v>
      </c>
    </row>
    <row r="44946" spans="1:1" x14ac:dyDescent="0.25">
      <c r="A44946" t="str">
        <v>516efae0-3ad1-407a-9129-cbf1f0cfe216</v>
      </c>
    </row>
    <row r="44947" spans="1:1" x14ac:dyDescent="0.25">
      <c r="A44947" t="str">
        <v>1db09827-e31f-406c-9fd6-ed576017c439</v>
      </c>
    </row>
    <row r="44948" spans="1:1" x14ac:dyDescent="0.25">
      <c r="A44948" t="str">
        <v>695c12a3-a9b4-4b5a-93c9-002a39ebdb21</v>
      </c>
    </row>
    <row r="44949" spans="1:1" x14ac:dyDescent="0.25">
      <c r="A44949" t="str">
        <v>1672c741-7d37-4f32-9e66-ac48d459cd47</v>
      </c>
    </row>
    <row r="44950" spans="1:1" x14ac:dyDescent="0.25">
      <c r="A44950" t="str">
        <v>c7793c62-e966-48bb-9d29-980f0cedaf74</v>
      </c>
    </row>
    <row r="44951" spans="1:1" x14ac:dyDescent="0.25">
      <c r="A44951" t="str">
        <v>4755ce11-2aec-4b76-86b2-97aeb6800cf7</v>
      </c>
    </row>
    <row r="44952" spans="1:1" x14ac:dyDescent="0.25">
      <c r="A44952" t="str">
        <v>bc4659fe-f51a-4003-9678-e1f8d70dd2dc</v>
      </c>
    </row>
    <row r="44953" spans="1:1" x14ac:dyDescent="0.25">
      <c r="A44953" t="str">
        <v>c15daa4b-1bf2-4df6-8af1-5a121290794e</v>
      </c>
    </row>
    <row r="44954" spans="1:1" x14ac:dyDescent="0.25">
      <c r="A44954" t="str">
        <v>f6d0265b-1001-4af0-88a4-40f180e3f358</v>
      </c>
    </row>
    <row r="44955" spans="1:1" x14ac:dyDescent="0.25">
      <c r="A44955" t="str">
        <v>8919d920-8589-4366-ade5-23075a1a5450</v>
      </c>
    </row>
    <row r="44956" spans="1:1" x14ac:dyDescent="0.25">
      <c r="A44956" t="str">
        <v>bd1f252a-b469-457e-a386-67afffd32dea</v>
      </c>
    </row>
    <row r="44957" spans="1:1" x14ac:dyDescent="0.25">
      <c r="A44957" t="str">
        <v>bd330662-6d6b-48e8-8e7a-8359f48e2aab</v>
      </c>
    </row>
    <row r="44958" spans="1:1" x14ac:dyDescent="0.25">
      <c r="A44958" t="str">
        <v>9057189b-6c12-445d-8e00-e791342a85fb</v>
      </c>
    </row>
    <row r="44959" spans="1:1" x14ac:dyDescent="0.25">
      <c r="A44959" t="str">
        <v>5122de30-ae36-4f6a-93e8-1045d96c6524</v>
      </c>
    </row>
    <row r="44960" spans="1:1" x14ac:dyDescent="0.25">
      <c r="A44960" t="str">
        <v>c5e45d0e-0766-4bc7-a899-5ae641cd8f82</v>
      </c>
    </row>
    <row r="44961" spans="1:1" x14ac:dyDescent="0.25">
      <c r="A44961" t="str">
        <v>29b598fa-5c64-41fa-a7ab-227471ff6c76</v>
      </c>
    </row>
    <row r="44962" spans="1:1" x14ac:dyDescent="0.25">
      <c r="A44962" t="str">
        <v>40c00918-1bd1-4793-b0fb-8b56c38b0a12</v>
      </c>
    </row>
    <row r="44963" spans="1:1" x14ac:dyDescent="0.25">
      <c r="A44963" t="str">
        <v>bac63525-6521-4fe7-873d-1bf2f9e24710</v>
      </c>
    </row>
    <row r="44964" spans="1:1" x14ac:dyDescent="0.25">
      <c r="A44964" t="str">
        <v>a383e3cd-7d49-46e6-8d9d-a350fc911227</v>
      </c>
    </row>
    <row r="44965" spans="1:1" x14ac:dyDescent="0.25">
      <c r="A44965" t="str">
        <v>25d9557b-30cb-47f6-b94c-96bbf5901bd5</v>
      </c>
    </row>
    <row r="44966" spans="1:1" x14ac:dyDescent="0.25">
      <c r="A44966" t="str">
        <v>b8ccac9e-eb5e-46f2-96a5-2424a27fa56b</v>
      </c>
    </row>
    <row r="44967" spans="1:1" x14ac:dyDescent="0.25">
      <c r="A44967" t="str">
        <v>71f52626-b53b-4247-8795-7444def1a87d</v>
      </c>
    </row>
    <row r="44968" spans="1:1" x14ac:dyDescent="0.25">
      <c r="A44968" t="str">
        <v>df6178fd-9548-40cc-85ab-74cb6e29fb10</v>
      </c>
    </row>
    <row r="44969" spans="1:1" x14ac:dyDescent="0.25">
      <c r="A44969" t="str">
        <v>c1ff6cdf-4aff-43bb-903c-d265cd97b27f</v>
      </c>
    </row>
    <row r="44970" spans="1:1" x14ac:dyDescent="0.25">
      <c r="A44970" t="str">
        <v>b5242d4e-44f9-45a5-a3b4-73f4e28fca29</v>
      </c>
    </row>
    <row r="44971" spans="1:1" x14ac:dyDescent="0.25">
      <c r="A44971" t="str">
        <v>527a7126-a2ea-4f59-97f7-18e138accd59</v>
      </c>
    </row>
    <row r="44972" spans="1:1" x14ac:dyDescent="0.25">
      <c r="A44972" t="str">
        <v>1b310a01-450f-44f4-8706-dfd54ecdfc29</v>
      </c>
    </row>
    <row r="44973" spans="1:1" x14ac:dyDescent="0.25">
      <c r="A44973" t="str">
        <v>b8c2e925-7cd7-4166-bd7c-950ce87819c5</v>
      </c>
    </row>
    <row r="44974" spans="1:1" x14ac:dyDescent="0.25">
      <c r="A44974" t="str">
        <v>aaac5131-4da9-4cd3-b2c3-086288a2a503</v>
      </c>
    </row>
    <row r="44975" spans="1:1" x14ac:dyDescent="0.25">
      <c r="A44975" t="str">
        <v>dc160a10-61d5-41d3-bd97-9f40d9db60c5</v>
      </c>
    </row>
    <row r="44976" spans="1:1" x14ac:dyDescent="0.25">
      <c r="A44976" t="str">
        <v>30606b6b-5bee-48cb-8066-26435ae6495d</v>
      </c>
    </row>
    <row r="44977" spans="1:1" x14ac:dyDescent="0.25">
      <c r="A44977" t="str">
        <v>d98e6dfa-0276-49b8-bff3-589ba238362c</v>
      </c>
    </row>
    <row r="44978" spans="1:1" x14ac:dyDescent="0.25">
      <c r="A44978" t="str">
        <v>e59dd617-2582-4b54-8842-830ae2af17fd</v>
      </c>
    </row>
    <row r="44979" spans="1:1" x14ac:dyDescent="0.25">
      <c r="A44979" t="str">
        <v>4b082a5f-3dbe-440f-85eb-cd0e5ac5cc2a</v>
      </c>
    </row>
    <row r="44980" spans="1:1" x14ac:dyDescent="0.25">
      <c r="A44980" t="str">
        <v>26d864c6-d036-45bc-82f4-6a05c5e49edf</v>
      </c>
    </row>
    <row r="44981" spans="1:1" x14ac:dyDescent="0.25">
      <c r="A44981" t="str">
        <v>be468b1f-4e7e-40d7-8df1-c1b7cffe95f2</v>
      </c>
    </row>
    <row r="44982" spans="1:1" x14ac:dyDescent="0.25">
      <c r="A44982" t="str">
        <v>4ce973b5-5669-4665-a5d2-5372a0a2472e</v>
      </c>
    </row>
    <row r="44983" spans="1:1" x14ac:dyDescent="0.25">
      <c r="A44983" t="str">
        <v>a3b0f95a-7f55-40ba-8042-efaa67f722e0</v>
      </c>
    </row>
    <row r="44984" spans="1:1" x14ac:dyDescent="0.25">
      <c r="A44984" t="str">
        <v>ea38b0bd-6c02-4977-90c3-9ea380724e71</v>
      </c>
    </row>
    <row r="44985" spans="1:1" x14ac:dyDescent="0.25">
      <c r="A44985" t="str">
        <v>97400f6c-9ef6-4252-a865-05bfad0eeec0</v>
      </c>
    </row>
    <row r="44986" spans="1:1" x14ac:dyDescent="0.25">
      <c r="A44986" t="str">
        <v>f398aa77-4d5a-40b6-9c52-8b6253b19b9b</v>
      </c>
    </row>
    <row r="44987" spans="1:1" x14ac:dyDescent="0.25">
      <c r="A44987" t="str">
        <v>8d43e2c1-cbad-4c62-8163-630c1565512c</v>
      </c>
    </row>
    <row r="44988" spans="1:1" x14ac:dyDescent="0.25">
      <c r="A44988" t="str">
        <v>86bce36a-69e6-44c2-9187-fe3370e43b75</v>
      </c>
    </row>
    <row r="44989" spans="1:1" x14ac:dyDescent="0.25">
      <c r="A44989" t="str">
        <v>fe13d569-76c2-47ad-a103-f243c24b017f</v>
      </c>
    </row>
    <row r="44990" spans="1:1" x14ac:dyDescent="0.25">
      <c r="A44990" t="str">
        <v>5b071684-1907-40fc-94a4-a05e2e843afc</v>
      </c>
    </row>
    <row r="44991" spans="1:1" x14ac:dyDescent="0.25">
      <c r="A44991" t="str">
        <v>a693cd7c-94a1-4d36-8c69-d555e92b09b4</v>
      </c>
    </row>
    <row r="44992" spans="1:1" x14ac:dyDescent="0.25">
      <c r="A44992" t="str">
        <v>fce58675-7007-4d25-8867-cca00832d7ad</v>
      </c>
    </row>
    <row r="44993" spans="1:1" x14ac:dyDescent="0.25">
      <c r="A44993" t="str">
        <v>4e01c624-4ebc-4461-b43e-bf498eb370ac</v>
      </c>
    </row>
    <row r="44994" spans="1:1" x14ac:dyDescent="0.25">
      <c r="A44994" t="str">
        <v>b2777597-7782-41fe-8593-cc20543933d0</v>
      </c>
    </row>
    <row r="44995" spans="1:1" x14ac:dyDescent="0.25">
      <c r="A44995" t="str">
        <v>c5222d97-b741-4ba5-90ce-b10b29c8f89e</v>
      </c>
    </row>
    <row r="44996" spans="1:1" x14ac:dyDescent="0.25">
      <c r="A44996" t="str">
        <v>a391a8bd-6377-4dc3-9810-697227e7762e</v>
      </c>
    </row>
    <row r="44997" spans="1:1" x14ac:dyDescent="0.25">
      <c r="A44997" t="str">
        <v>5800c4ef-c8c2-4931-b58a-0751c5cddecd</v>
      </c>
    </row>
    <row r="44998" spans="1:1" x14ac:dyDescent="0.25">
      <c r="A44998" t="str">
        <v>27a71814-cdf8-435d-a047-da22093ab970</v>
      </c>
    </row>
    <row r="44999" spans="1:1" x14ac:dyDescent="0.25">
      <c r="A44999" t="str">
        <v>6ba28159-4170-4a04-893d-0fac095f1d37</v>
      </c>
    </row>
    <row r="45000" spans="1:1" x14ac:dyDescent="0.25">
      <c r="A45000" t="str">
        <v>9ef15d0a-bd26-4072-9a19-cf6d144dc28f</v>
      </c>
    </row>
    <row r="45001" spans="1:1" x14ac:dyDescent="0.25">
      <c r="A45001" t="str">
        <v>4733b88f-72e4-4020-a991-c064d8612b9f</v>
      </c>
    </row>
    <row r="45002" spans="1:1" x14ac:dyDescent="0.25">
      <c r="A45002" t="str">
        <v>9abee0a4-92a6-4b03-907e-c0bf9ce2eed7</v>
      </c>
    </row>
    <row r="45003" spans="1:1" x14ac:dyDescent="0.25">
      <c r="A45003" t="str">
        <v>440f31db-8b35-4fe9-9692-b4e5925bad99</v>
      </c>
    </row>
    <row r="45004" spans="1:1" x14ac:dyDescent="0.25">
      <c r="A45004" t="str">
        <v>62f07c37-5c83-4794-822f-8895d9e55bf3</v>
      </c>
    </row>
    <row r="45005" spans="1:1" x14ac:dyDescent="0.25">
      <c r="A45005" t="str">
        <v>da6f048a-2b9c-4c4c-9037-cd4279389325</v>
      </c>
    </row>
    <row r="45006" spans="1:1" x14ac:dyDescent="0.25">
      <c r="A45006" t="str">
        <v>9ad84f94-c21a-4783-82cd-6344cad4166b</v>
      </c>
    </row>
    <row r="45007" spans="1:1" x14ac:dyDescent="0.25">
      <c r="A45007" t="str">
        <v>a9956229-74f1-46cd-91de-46d249212053</v>
      </c>
    </row>
    <row r="45008" spans="1:1" x14ac:dyDescent="0.25">
      <c r="A45008" t="str">
        <v>c6c196ca-cdb7-4d29-941e-a794eee42e62</v>
      </c>
    </row>
    <row r="45009" spans="1:1" x14ac:dyDescent="0.25">
      <c r="A45009" t="str">
        <v>d7c1d7b3-dc02-4d5f-a16a-4ab7057b1255</v>
      </c>
    </row>
    <row r="45010" spans="1:1" x14ac:dyDescent="0.25">
      <c r="A45010" t="str">
        <v>63b3965a-daca-40fc-9da5-2d8aead13607</v>
      </c>
    </row>
    <row r="45011" spans="1:1" x14ac:dyDescent="0.25">
      <c r="A45011" t="str">
        <v>c31fd3b1-26ed-4a61-97a9-6642304a8909</v>
      </c>
    </row>
    <row r="45012" spans="1:1" x14ac:dyDescent="0.25">
      <c r="A45012" t="str">
        <v>4ac23d1b-4a64-416e-93a6-a959703941e7</v>
      </c>
    </row>
    <row r="45013" spans="1:1" x14ac:dyDescent="0.25">
      <c r="A45013" t="str">
        <v>362fc5bb-0621-4b37-8a63-9799c79c886b</v>
      </c>
    </row>
    <row r="45014" spans="1:1" x14ac:dyDescent="0.25">
      <c r="A45014" t="str">
        <v>ef22fcb2-a1bd-4dde-9d06-6a3a4447504b</v>
      </c>
    </row>
    <row r="45015" spans="1:1" x14ac:dyDescent="0.25">
      <c r="A45015" t="str">
        <v>95714612-fe55-4c22-b547-5432f1bda04d</v>
      </c>
    </row>
    <row r="45016" spans="1:1" x14ac:dyDescent="0.25">
      <c r="A45016" t="str">
        <v>63c9d3ff-8754-4a1c-8055-17b2850e1347</v>
      </c>
    </row>
    <row r="45017" spans="1:1" x14ac:dyDescent="0.25">
      <c r="A45017" t="str">
        <v>bdcb798b-fb8e-4142-b8ee-e5e8417be202</v>
      </c>
    </row>
    <row r="45018" spans="1:1" x14ac:dyDescent="0.25">
      <c r="A45018" t="str">
        <v>fd38852f-a2cd-4046-869c-93aa031f5846</v>
      </c>
    </row>
    <row r="45019" spans="1:1" x14ac:dyDescent="0.25">
      <c r="A45019" t="str">
        <v>a7fcb3c8-ff4e-422b-8d81-b3e3372c2b6d</v>
      </c>
    </row>
    <row r="45020" spans="1:1" x14ac:dyDescent="0.25">
      <c r="A45020" t="str">
        <v>9b9a79c3-d398-488f-8297-673c13460cca</v>
      </c>
    </row>
    <row r="45021" spans="1:1" x14ac:dyDescent="0.25">
      <c r="A45021" t="str">
        <v>125e2c83-e34f-4547-b868-deac3ec2dcf2</v>
      </c>
    </row>
    <row r="45022" spans="1:1" x14ac:dyDescent="0.25">
      <c r="A45022" t="str">
        <v>0de06803-8da7-4e74-949e-e4c045693cf5</v>
      </c>
    </row>
    <row r="45023" spans="1:1" x14ac:dyDescent="0.25">
      <c r="A45023" t="str">
        <v>7b754e79-039b-45a7-867d-32af56f9e256</v>
      </c>
    </row>
    <row r="45024" spans="1:1" x14ac:dyDescent="0.25">
      <c r="A45024" t="str">
        <v>25c168ca-c362-49c4-af33-035a84331453</v>
      </c>
    </row>
    <row r="45025" spans="1:1" x14ac:dyDescent="0.25">
      <c r="A45025" t="str">
        <v>34eab7d4-b72e-41bc-aecf-e78fd7deff7a</v>
      </c>
    </row>
    <row r="45026" spans="1:1" x14ac:dyDescent="0.25">
      <c r="A45026" t="str">
        <v>033d746f-3f4c-480b-94f9-d86faaa88e92</v>
      </c>
    </row>
    <row r="45027" spans="1:1" x14ac:dyDescent="0.25">
      <c r="A45027" t="str">
        <v>c2c8f5c5-d57a-416a-8abd-919799b25010</v>
      </c>
    </row>
    <row r="45028" spans="1:1" x14ac:dyDescent="0.25">
      <c r="A45028" t="str">
        <v>65d64f77-6a71-4d13-8050-f3383a188438</v>
      </c>
    </row>
    <row r="45029" spans="1:1" x14ac:dyDescent="0.25">
      <c r="A45029" t="str">
        <v>e47eb510-47d4-4673-a5db-6120c89ecaa1</v>
      </c>
    </row>
    <row r="45030" spans="1:1" x14ac:dyDescent="0.25">
      <c r="A45030" t="str">
        <v>20484e37-7538-419a-b24c-103de1457ea0</v>
      </c>
    </row>
    <row r="45031" spans="1:1" x14ac:dyDescent="0.25">
      <c r="A45031" t="str">
        <v>2613bba7-0630-4d34-8a28-ef00fb069926</v>
      </c>
    </row>
    <row r="45032" spans="1:1" x14ac:dyDescent="0.25">
      <c r="A45032" t="str">
        <v>b8ef2dea-3990-4c2e-9ce8-5912f5505b23</v>
      </c>
    </row>
    <row r="45033" spans="1:1" x14ac:dyDescent="0.25">
      <c r="A45033" t="str">
        <v>1b9eede1-1924-4e21-8d56-124f162d36d4</v>
      </c>
    </row>
    <row r="45034" spans="1:1" x14ac:dyDescent="0.25">
      <c r="A45034" t="str">
        <v>39e89c2a-a2df-4753-ac3c-690dba4af39f</v>
      </c>
    </row>
    <row r="45035" spans="1:1" x14ac:dyDescent="0.25">
      <c r="A45035" t="str">
        <v>36b27d6a-1e7d-4ad6-93fa-b4877c7dd6f6</v>
      </c>
    </row>
    <row r="45036" spans="1:1" x14ac:dyDescent="0.25">
      <c r="A45036" t="str">
        <v>f7b55c91-138e-4258-9795-4166d3613c66</v>
      </c>
    </row>
    <row r="45037" spans="1:1" x14ac:dyDescent="0.25">
      <c r="A45037" t="str">
        <v>7cdd753c-f936-4546-9260-72fad40a566e</v>
      </c>
    </row>
    <row r="45038" spans="1:1" x14ac:dyDescent="0.25">
      <c r="A45038" t="str">
        <v>7c84e435-c24a-43e4-82a1-bc8949f73f9b</v>
      </c>
    </row>
    <row r="45039" spans="1:1" x14ac:dyDescent="0.25">
      <c r="A45039" t="str">
        <v>33a725c7-c48f-4a81-9431-f8d31c24f6f1</v>
      </c>
    </row>
    <row r="45040" spans="1:1" x14ac:dyDescent="0.25">
      <c r="A45040" t="str">
        <v>c0bbab5f-aa0e-45df-ba44-66da7319e8e4</v>
      </c>
    </row>
    <row r="45041" spans="1:1" x14ac:dyDescent="0.25">
      <c r="A45041" t="str">
        <v>db691b72-a993-44d7-8c5b-d96985536db0</v>
      </c>
    </row>
    <row r="45042" spans="1:1" x14ac:dyDescent="0.25">
      <c r="A45042" t="str">
        <v>026a50a5-a565-4789-a663-b0b6a949c64c</v>
      </c>
    </row>
    <row r="45043" spans="1:1" x14ac:dyDescent="0.25">
      <c r="A45043" t="str">
        <v>ceee22d2-3795-4a33-a054-1665df898bab</v>
      </c>
    </row>
    <row r="45044" spans="1:1" x14ac:dyDescent="0.25">
      <c r="A45044" t="str">
        <v>aba258e4-ce7c-4c94-95c8-cf97b09c1c0f</v>
      </c>
    </row>
    <row r="45045" spans="1:1" x14ac:dyDescent="0.25">
      <c r="A45045" t="str">
        <v>4c50b31d-5aa3-441b-a724-44c2cbc2e96f</v>
      </c>
    </row>
    <row r="45046" spans="1:1" x14ac:dyDescent="0.25">
      <c r="A45046" t="str">
        <v>b2712a1f-f703-439d-862b-c4864b74455f</v>
      </c>
    </row>
    <row r="45047" spans="1:1" x14ac:dyDescent="0.25">
      <c r="A45047" t="str">
        <v>9b28ccbe-5ad3-436b-b894-9649b2b350cd</v>
      </c>
    </row>
    <row r="45048" spans="1:1" x14ac:dyDescent="0.25">
      <c r="A45048" t="str">
        <v>ddcde083-ca4d-4b1e-870e-1b9bcbd1fff7</v>
      </c>
    </row>
    <row r="45049" spans="1:1" x14ac:dyDescent="0.25">
      <c r="A45049" t="str">
        <v>a3d79f19-b418-467b-b814-e961aa94ebea</v>
      </c>
    </row>
    <row r="45050" spans="1:1" x14ac:dyDescent="0.25">
      <c r="A45050" t="str">
        <v>bdb4c5b1-2130-44d9-8a8d-d5b0452925b5</v>
      </c>
    </row>
    <row r="45051" spans="1:1" x14ac:dyDescent="0.25">
      <c r="A45051" t="str">
        <v>6d9a9088-879b-485c-83cf-94f70a112dce</v>
      </c>
    </row>
    <row r="45052" spans="1:1" x14ac:dyDescent="0.25">
      <c r="A45052" t="str">
        <v>c410cacc-8274-47d5-bf9b-1767131965d9</v>
      </c>
    </row>
    <row r="45053" spans="1:1" x14ac:dyDescent="0.25">
      <c r="A45053" t="str">
        <v>f6bb8973-00d0-4b31-8a4b-44bf0c85adb4</v>
      </c>
    </row>
    <row r="45054" spans="1:1" x14ac:dyDescent="0.25">
      <c r="A45054" t="str">
        <v>d934d117-b225-454c-b1ab-067a0ccb1a4e</v>
      </c>
    </row>
    <row r="45055" spans="1:1" x14ac:dyDescent="0.25">
      <c r="A45055" t="str">
        <v>c7b3ef9e-9dc9-4dfa-a8e1-cabde6203b1c</v>
      </c>
    </row>
    <row r="45056" spans="1:1" x14ac:dyDescent="0.25">
      <c r="A45056" t="str">
        <v>7f00a45e-2f4f-4cc0-90e6-36ac1b9ef72b</v>
      </c>
    </row>
    <row r="45057" spans="1:1" x14ac:dyDescent="0.25">
      <c r="A45057" t="str">
        <v>d19764b1-3582-408f-96c1-d90b18038c44</v>
      </c>
    </row>
    <row r="45058" spans="1:1" x14ac:dyDescent="0.25">
      <c r="A45058" t="str">
        <v>c2b67e12-64c9-4515-9782-301eb8165875</v>
      </c>
    </row>
    <row r="45059" spans="1:1" x14ac:dyDescent="0.25">
      <c r="A45059" t="str">
        <v>bb39b754-8777-44ac-a917-4743a0105623</v>
      </c>
    </row>
    <row r="45060" spans="1:1" x14ac:dyDescent="0.25">
      <c r="A45060" t="str">
        <v>9cc62eeb-dd60-4bb6-943d-628f5786caec</v>
      </c>
    </row>
    <row r="45061" spans="1:1" x14ac:dyDescent="0.25">
      <c r="A45061" t="str">
        <v>17ca946c-fb37-49ad-9725-899f2419f105</v>
      </c>
    </row>
    <row r="45062" spans="1:1" x14ac:dyDescent="0.25">
      <c r="A45062" t="str">
        <v>b8547d12-63a1-4bbc-8d04-9b0aaef344a5</v>
      </c>
    </row>
    <row r="45063" spans="1:1" x14ac:dyDescent="0.25">
      <c r="A45063" t="str">
        <v>de12c681-325d-47e3-a65b-dfd09764c134</v>
      </c>
    </row>
    <row r="45064" spans="1:1" x14ac:dyDescent="0.25">
      <c r="A45064" t="str">
        <v>b6a089e7-9e76-4212-80c2-47a4d992be56</v>
      </c>
    </row>
    <row r="45065" spans="1:1" x14ac:dyDescent="0.25">
      <c r="A45065" t="str">
        <v>5c4036e0-4933-46fe-ae44-39fbd3e9f418</v>
      </c>
    </row>
    <row r="45066" spans="1:1" x14ac:dyDescent="0.25">
      <c r="A45066" t="str">
        <v>b0700909-7799-4ad5-b161-7b04970183e2</v>
      </c>
    </row>
    <row r="45067" spans="1:1" x14ac:dyDescent="0.25">
      <c r="A45067" t="str">
        <v>5937a111-f2ba-4bc8-83f6-64690d9385b7</v>
      </c>
    </row>
    <row r="45068" spans="1:1" x14ac:dyDescent="0.25">
      <c r="A45068" t="str">
        <v>b24e2b40-ce20-40b3-8f1c-61451594a078</v>
      </c>
    </row>
    <row r="45069" spans="1:1" x14ac:dyDescent="0.25">
      <c r="A45069" t="str">
        <v>e04ef9b0-0478-4bc8-b780-e9d07c9719ec</v>
      </c>
    </row>
    <row r="45070" spans="1:1" x14ac:dyDescent="0.25">
      <c r="A45070" t="str">
        <v>5190de19-7234-46b0-80eb-3cabb4c9952a</v>
      </c>
    </row>
    <row r="45071" spans="1:1" x14ac:dyDescent="0.25">
      <c r="A45071" t="str">
        <v>e21e2539-a2a8-427f-b1e1-96cbc57ab6c4</v>
      </c>
    </row>
    <row r="45072" spans="1:1" x14ac:dyDescent="0.25">
      <c r="A45072" t="str">
        <v>b4aaeb46-7360-46aa-9b5f-2c9e5bd366dd</v>
      </c>
    </row>
    <row r="45073" spans="1:1" x14ac:dyDescent="0.25">
      <c r="A45073" t="str">
        <v>68edb9ea-f461-4596-bcd0-7fdbcda6f79b</v>
      </c>
    </row>
    <row r="45074" spans="1:1" x14ac:dyDescent="0.25">
      <c r="A45074" t="str">
        <v>f81515a9-2762-4442-88da-a6b8973a2342</v>
      </c>
    </row>
    <row r="45075" spans="1:1" x14ac:dyDescent="0.25">
      <c r="A45075" t="str">
        <v>8dd03c50-a3be-4d52-babc-f1378dd81bb9</v>
      </c>
    </row>
    <row r="45076" spans="1:1" x14ac:dyDescent="0.25">
      <c r="A45076" t="str">
        <v>56fb7357-c806-4498-91f6-160a5e91686a</v>
      </c>
    </row>
    <row r="45077" spans="1:1" x14ac:dyDescent="0.25">
      <c r="A45077" t="str">
        <v>ac6170e1-0416-4a52-9801-5ba8b0991c1c</v>
      </c>
    </row>
    <row r="45078" spans="1:1" x14ac:dyDescent="0.25">
      <c r="A45078" t="str">
        <v>a7e7c0d8-b91a-4587-9341-d5bc47cf887b</v>
      </c>
    </row>
    <row r="45079" spans="1:1" x14ac:dyDescent="0.25">
      <c r="A45079" t="str">
        <v>728de30c-0b66-42a8-b5cc-2a661ab0059f</v>
      </c>
    </row>
    <row r="45080" spans="1:1" x14ac:dyDescent="0.25">
      <c r="A45080" t="str">
        <v>253956dc-eb9a-4366-be90-1405a4e53d97</v>
      </c>
    </row>
    <row r="45081" spans="1:1" x14ac:dyDescent="0.25">
      <c r="A45081" t="str">
        <v>a6f89e9b-5983-4f87-b994-6325e8505258</v>
      </c>
    </row>
    <row r="45082" spans="1:1" x14ac:dyDescent="0.25">
      <c r="A45082" t="str">
        <v>bd9bd775-7101-4b9c-acf9-00ed4516eefc</v>
      </c>
    </row>
    <row r="45083" spans="1:1" x14ac:dyDescent="0.25">
      <c r="A45083" t="str">
        <v>244b8076-6213-4047-9361-7e3d24693c93</v>
      </c>
    </row>
    <row r="45084" spans="1:1" x14ac:dyDescent="0.25">
      <c r="A45084" t="str">
        <v>dc976030-5b4e-4333-a834-276488b31a68</v>
      </c>
    </row>
    <row r="45085" spans="1:1" x14ac:dyDescent="0.25">
      <c r="A45085" t="str">
        <v>7a40f5cf-a01a-4104-9753-e3763d4319c7</v>
      </c>
    </row>
    <row r="45086" spans="1:1" x14ac:dyDescent="0.25">
      <c r="A45086" t="str">
        <v>b79fa709-8ef7-4632-83df-d093c4d55b10</v>
      </c>
    </row>
    <row r="45087" spans="1:1" x14ac:dyDescent="0.25">
      <c r="A45087" t="str">
        <v>c9a2f418-05a7-44bc-a692-f3ffb605cfaa</v>
      </c>
    </row>
    <row r="45088" spans="1:1" x14ac:dyDescent="0.25">
      <c r="A45088" t="str">
        <v>60c30012-267e-43e8-8f0e-f1d2ab6eccc6</v>
      </c>
    </row>
    <row r="45089" spans="1:1" x14ac:dyDescent="0.25">
      <c r="A45089" t="str">
        <v>880c06b0-7018-45b7-b8aa-6731acd9c965</v>
      </c>
    </row>
    <row r="45090" spans="1:1" x14ac:dyDescent="0.25">
      <c r="A45090" t="str">
        <v>1516731d-5b49-485a-a656-be604cceae67</v>
      </c>
    </row>
    <row r="45091" spans="1:1" x14ac:dyDescent="0.25">
      <c r="A45091" t="str">
        <v>332b3a46-7d14-4ef0-9804-4f441639a6b4</v>
      </c>
    </row>
    <row r="45092" spans="1:1" x14ac:dyDescent="0.25">
      <c r="A45092" t="str">
        <v>32885f81-269f-43d0-84c0-ce45485fac94</v>
      </c>
    </row>
    <row r="45093" spans="1:1" x14ac:dyDescent="0.25">
      <c r="A45093" t="str">
        <v>3067cd50-f160-4550-9b79-100d48af2b4a</v>
      </c>
    </row>
    <row r="45094" spans="1:1" x14ac:dyDescent="0.25">
      <c r="A45094" t="str">
        <v>e569b455-7283-40bf-a253-4badcc9fd0a5</v>
      </c>
    </row>
    <row r="45095" spans="1:1" x14ac:dyDescent="0.25">
      <c r="A45095" t="str">
        <v>508c686c-74a3-4172-94bc-0044fa3453e5</v>
      </c>
    </row>
    <row r="45096" spans="1:1" x14ac:dyDescent="0.25">
      <c r="A45096" t="str">
        <v>3c83172a-00ce-410b-87b0-eda8e3ed4194</v>
      </c>
    </row>
    <row r="45097" spans="1:1" x14ac:dyDescent="0.25">
      <c r="A45097" t="str">
        <v>3bdbb6a2-4b97-4069-909e-3cd13109b6d2</v>
      </c>
    </row>
    <row r="45098" spans="1:1" x14ac:dyDescent="0.25">
      <c r="A45098" t="str">
        <v>dc764492-b01e-4f2f-b25e-e0d3f6c4d20a</v>
      </c>
    </row>
    <row r="45099" spans="1:1" x14ac:dyDescent="0.25">
      <c r="A45099" t="str">
        <v>9130c0de-fea8-461e-a647-95eb1d262ca0</v>
      </c>
    </row>
    <row r="45100" spans="1:1" x14ac:dyDescent="0.25">
      <c r="A45100" t="str">
        <v>8242a4de-8a35-4318-b0e0-e08edf5e5c81</v>
      </c>
    </row>
    <row r="45101" spans="1:1" x14ac:dyDescent="0.25">
      <c r="A45101" t="str">
        <v>e8dacd62-7593-43b2-84ae-53b16e4b4f4a</v>
      </c>
    </row>
    <row r="45102" spans="1:1" x14ac:dyDescent="0.25">
      <c r="A45102" t="str">
        <v>b8d2bbec-114b-405e-b6df-46208d7532e2</v>
      </c>
    </row>
    <row r="45103" spans="1:1" x14ac:dyDescent="0.25">
      <c r="A45103" t="str">
        <v>d3730936-64c5-4b7e-9c73-9c9247fd7a98</v>
      </c>
    </row>
    <row r="45104" spans="1:1" x14ac:dyDescent="0.25">
      <c r="A45104" t="str">
        <v>9ed5b9d9-7849-4ecf-a021-e72c98283328</v>
      </c>
    </row>
    <row r="45105" spans="1:1" x14ac:dyDescent="0.25">
      <c r="A45105" t="str">
        <v>1ee8ab29-9e46-4042-94a7-d388384b2a78</v>
      </c>
    </row>
    <row r="45106" spans="1:1" x14ac:dyDescent="0.25">
      <c r="A45106" t="str">
        <v>246d42e4-fa42-4f15-a185-4b0f3cf82654</v>
      </c>
    </row>
    <row r="45107" spans="1:1" x14ac:dyDescent="0.25">
      <c r="A45107" t="str">
        <v>748e021a-b3e5-4a53-baf9-8e18ec3a4eeb</v>
      </c>
    </row>
    <row r="45108" spans="1:1" x14ac:dyDescent="0.25">
      <c r="A45108" t="str">
        <v>27a1f96c-41d6-4ee0-8bd5-1a47b48f3532</v>
      </c>
    </row>
    <row r="45109" spans="1:1" x14ac:dyDescent="0.25">
      <c r="A45109" t="str">
        <v>d22155a0-9661-4465-aeda-d33be63586ef</v>
      </c>
    </row>
    <row r="45110" spans="1:1" x14ac:dyDescent="0.25">
      <c r="A45110" t="str">
        <v>e1c28cdd-2fe8-4a0b-85f7-53667a940942</v>
      </c>
    </row>
    <row r="45111" spans="1:1" x14ac:dyDescent="0.25">
      <c r="A45111" t="str">
        <v>3e5438cd-ae83-4843-80c4-e3afe064f360</v>
      </c>
    </row>
    <row r="45112" spans="1:1" x14ac:dyDescent="0.25">
      <c r="A45112" t="str">
        <v>7ad40c2b-903a-4fe6-ae6c-a424edf84d4d</v>
      </c>
    </row>
    <row r="45113" spans="1:1" x14ac:dyDescent="0.25">
      <c r="A45113" t="str">
        <v>d99732f4-f79e-4ec4-8b04-7647d89acc39</v>
      </c>
    </row>
    <row r="45114" spans="1:1" x14ac:dyDescent="0.25">
      <c r="A45114" t="str">
        <v>d65da956-54f7-4469-b9c9-97bf5d5d1830</v>
      </c>
    </row>
    <row r="45115" spans="1:1" x14ac:dyDescent="0.25">
      <c r="A45115" t="str">
        <v>32820650-a412-492b-a133-7ff77d2a2f3f</v>
      </c>
    </row>
    <row r="45116" spans="1:1" x14ac:dyDescent="0.25">
      <c r="A45116" t="str">
        <v>c779ac23-2371-4528-9a95-e484a5b0fba5</v>
      </c>
    </row>
    <row r="45117" spans="1:1" x14ac:dyDescent="0.25">
      <c r="A45117" t="str">
        <v>cadaf99c-d702-4c8b-81d4-478b88805140</v>
      </c>
    </row>
    <row r="45118" spans="1:1" x14ac:dyDescent="0.25">
      <c r="A45118" t="str">
        <v>0f1009cd-cc4b-41c3-927b-208011ebb9e5</v>
      </c>
    </row>
    <row r="45119" spans="1:1" x14ac:dyDescent="0.25">
      <c r="A45119" t="str">
        <v>fc6e08c3-0bd5-4904-ac18-3aa170aac751</v>
      </c>
    </row>
    <row r="45120" spans="1:1" x14ac:dyDescent="0.25">
      <c r="A45120" t="str">
        <v>1369bf7a-5cf7-456a-b621-776b949c9b58</v>
      </c>
    </row>
    <row r="45121" spans="1:1" x14ac:dyDescent="0.25">
      <c r="A45121" t="str">
        <v>56b148c7-cd94-4b7d-860a-3cb01de3dec0</v>
      </c>
    </row>
    <row r="45122" spans="1:1" x14ac:dyDescent="0.25">
      <c r="A45122" t="str">
        <v>11d205da-8476-4b2d-8e79-d6c42d6902ea</v>
      </c>
    </row>
    <row r="45123" spans="1:1" x14ac:dyDescent="0.25">
      <c r="A45123" t="str">
        <v>9badd677-7145-40d9-bc96-13bfa4d59862</v>
      </c>
    </row>
    <row r="45124" spans="1:1" x14ac:dyDescent="0.25">
      <c r="A45124" t="str">
        <v>6312b672-318a-46b2-ab60-edf820391f18</v>
      </c>
    </row>
    <row r="45125" spans="1:1" x14ac:dyDescent="0.25">
      <c r="A45125" t="str">
        <v>fdd4b0d4-e214-4f77-a971-7b5e9425298b</v>
      </c>
    </row>
    <row r="45126" spans="1:1" x14ac:dyDescent="0.25">
      <c r="A45126" t="str">
        <v>175606ae-50d5-4200-9592-824dd28b3be1</v>
      </c>
    </row>
    <row r="45127" spans="1:1" x14ac:dyDescent="0.25">
      <c r="A45127" t="str">
        <v>93e8ec49-6d4b-4a55-9d96-c93050e8bb7e</v>
      </c>
    </row>
    <row r="45128" spans="1:1" x14ac:dyDescent="0.25">
      <c r="A45128" t="str">
        <v>c2414d85-cea5-4f10-a45e-e9811c90fb9a</v>
      </c>
    </row>
    <row r="45129" spans="1:1" x14ac:dyDescent="0.25">
      <c r="A45129" t="str">
        <v>f2d73ff2-3357-4246-9b36-acf1330646ff</v>
      </c>
    </row>
    <row r="45130" spans="1:1" x14ac:dyDescent="0.25">
      <c r="A45130" t="str">
        <v>d1696f65-8a81-4334-a4ca-ef2eba3ceea4</v>
      </c>
    </row>
    <row r="45131" spans="1:1" x14ac:dyDescent="0.25">
      <c r="A45131" t="str">
        <v>e7672e7b-6edf-45ca-80d2-638a35dd77cd</v>
      </c>
    </row>
    <row r="45132" spans="1:1" x14ac:dyDescent="0.25">
      <c r="A45132" t="str">
        <v>1f41562a-c249-40ae-8edc-1003686572a1</v>
      </c>
    </row>
    <row r="45133" spans="1:1" x14ac:dyDescent="0.25">
      <c r="A45133" t="str">
        <v>b76127f9-0dd2-4917-a964-2c1dfbc739b1</v>
      </c>
    </row>
    <row r="45134" spans="1:1" x14ac:dyDescent="0.25">
      <c r="A45134" t="str">
        <v>d02306ee-97fd-47d9-bedc-988ef5d8ea6b</v>
      </c>
    </row>
    <row r="45135" spans="1:1" x14ac:dyDescent="0.25">
      <c r="A45135" t="str">
        <v>b7ce7e23-cce6-4167-bd60-4cba08443b3d</v>
      </c>
    </row>
    <row r="45136" spans="1:1" x14ac:dyDescent="0.25">
      <c r="A45136" t="str">
        <v>fb4685b8-4cd3-46f5-9a1c-7a9c1251e90c</v>
      </c>
    </row>
    <row r="45137" spans="1:1" x14ac:dyDescent="0.25">
      <c r="A45137" t="str">
        <v>867208fa-495d-4c37-867c-009896fb308a</v>
      </c>
    </row>
    <row r="45138" spans="1:1" x14ac:dyDescent="0.25">
      <c r="A45138" t="str">
        <v>b2739b80-1590-4eaf-9ba9-7da22a713031</v>
      </c>
    </row>
    <row r="45139" spans="1:1" x14ac:dyDescent="0.25">
      <c r="A45139" t="str">
        <v>7ad5769f-e146-4aeb-a856-5eee0bce580c</v>
      </c>
    </row>
    <row r="45140" spans="1:1" x14ac:dyDescent="0.25">
      <c r="A45140" t="str">
        <v>0f03d147-ca13-4252-9256-ebaeb217d5c7</v>
      </c>
    </row>
    <row r="45141" spans="1:1" x14ac:dyDescent="0.25">
      <c r="A45141" t="str">
        <v>6945e988-c045-4429-b5e3-f0a6cf7b65e0</v>
      </c>
    </row>
    <row r="45142" spans="1:1" x14ac:dyDescent="0.25">
      <c r="A45142" t="str">
        <v>f087ce9f-1839-4046-b94e-ced5711c7b2d</v>
      </c>
    </row>
    <row r="45143" spans="1:1" x14ac:dyDescent="0.25">
      <c r="A45143" t="str">
        <v>ccc0c005-20cc-4847-b5ad-36b87ccf27cc</v>
      </c>
    </row>
    <row r="45144" spans="1:1" x14ac:dyDescent="0.25">
      <c r="A45144" t="str">
        <v>fa5353a1-8bca-4c62-89fe-3ba245a959d5</v>
      </c>
    </row>
    <row r="45145" spans="1:1" x14ac:dyDescent="0.25">
      <c r="A45145" t="str">
        <v>a6bc866e-db7f-4884-bb73-57ddb0b7ca45</v>
      </c>
    </row>
    <row r="45146" spans="1:1" x14ac:dyDescent="0.25">
      <c r="A45146" t="str">
        <v>b9d51a26-ecd4-47f7-aba8-e8a95fc2e8a7</v>
      </c>
    </row>
    <row r="45147" spans="1:1" x14ac:dyDescent="0.25">
      <c r="A45147" t="str">
        <v>db9a3afd-d46a-4afe-9a1d-a4be7540f788</v>
      </c>
    </row>
    <row r="45148" spans="1:1" x14ac:dyDescent="0.25">
      <c r="A45148" t="str">
        <v>7d39b503-ece4-482e-a521-26c07260b12e</v>
      </c>
    </row>
    <row r="45149" spans="1:1" x14ac:dyDescent="0.25">
      <c r="A45149" t="str">
        <v>92bdd225-5810-4e79-922f-093d5779a2bf</v>
      </c>
    </row>
    <row r="45150" spans="1:1" x14ac:dyDescent="0.25">
      <c r="A45150" t="str">
        <v>0af6d6b4-44c4-467e-a257-896037edea70</v>
      </c>
    </row>
    <row r="45151" spans="1:1" x14ac:dyDescent="0.25">
      <c r="A45151" t="str">
        <v>c8d575a4-802b-4d88-a714-9af60bd2059e</v>
      </c>
    </row>
    <row r="45152" spans="1:1" x14ac:dyDescent="0.25">
      <c r="A45152" t="str">
        <v>62ebdc56-f89b-4464-92ef-d3fc9291644d</v>
      </c>
    </row>
    <row r="45153" spans="1:1" x14ac:dyDescent="0.25">
      <c r="A45153" t="str">
        <v>5d6989a3-fdba-4c30-b985-f7a7205031d7</v>
      </c>
    </row>
    <row r="45154" spans="1:1" x14ac:dyDescent="0.25">
      <c r="A45154" t="str">
        <v>e73a80de-0e46-428a-8a39-6822d821397d</v>
      </c>
    </row>
    <row r="45155" spans="1:1" x14ac:dyDescent="0.25">
      <c r="A45155" t="str">
        <v>e7f94049-6ea8-44ce-b072-1a12fd7802ad</v>
      </c>
    </row>
    <row r="45156" spans="1:1" x14ac:dyDescent="0.25">
      <c r="A45156" t="str">
        <v>e90508c2-59d2-4090-905d-0da68051e6da</v>
      </c>
    </row>
    <row r="45157" spans="1:1" x14ac:dyDescent="0.25">
      <c r="A45157" t="str">
        <v>6827e97e-c06f-454a-a2e0-b172a32edc84</v>
      </c>
    </row>
    <row r="45158" spans="1:1" x14ac:dyDescent="0.25">
      <c r="A45158" t="str">
        <v>8fd22fe4-9ccf-496d-a322-1a949d5838ab</v>
      </c>
    </row>
    <row r="45159" spans="1:1" x14ac:dyDescent="0.25">
      <c r="A45159" t="str">
        <v>4b921d1c-aceb-42f6-872b-2ebeed81f4f0</v>
      </c>
    </row>
    <row r="45160" spans="1:1" x14ac:dyDescent="0.25">
      <c r="A45160" t="str">
        <v>d0df1551-0e2f-454b-8da6-3daa09444691</v>
      </c>
    </row>
    <row r="45161" spans="1:1" x14ac:dyDescent="0.25">
      <c r="A45161" t="str">
        <v>b9b07b7b-f7a5-4d80-bcdc-1accd3306d11</v>
      </c>
    </row>
    <row r="45162" spans="1:1" x14ac:dyDescent="0.25">
      <c r="A45162" t="str">
        <v>7cfaca41-cca2-4276-9232-aa7e5734f927</v>
      </c>
    </row>
    <row r="45163" spans="1:1" x14ac:dyDescent="0.25">
      <c r="A45163" t="str">
        <v>c77b6a51-9685-4c3d-a9fd-94d4a7c6854d</v>
      </c>
    </row>
    <row r="45164" spans="1:1" x14ac:dyDescent="0.25">
      <c r="A45164" t="str">
        <v>8fea0ba2-ed3c-47dd-a74b-6ceb289851f3</v>
      </c>
    </row>
    <row r="45165" spans="1:1" x14ac:dyDescent="0.25">
      <c r="A45165" t="str">
        <v>e02e477b-d934-4b05-b4f2-171a752688fc</v>
      </c>
    </row>
    <row r="45166" spans="1:1" x14ac:dyDescent="0.25">
      <c r="A45166" t="str">
        <v>db833055-ca48-4fae-bc92-b951bdb8c4ce</v>
      </c>
    </row>
    <row r="45167" spans="1:1" x14ac:dyDescent="0.25">
      <c r="A45167" t="str">
        <v>e85ef59a-2d15-4a7b-894f-ecb308858ca5</v>
      </c>
    </row>
    <row r="45168" spans="1:1" x14ac:dyDescent="0.25">
      <c r="A45168" t="str">
        <v>751f2af6-4401-42d7-9a80-be481d5c9f03</v>
      </c>
    </row>
    <row r="45169" spans="1:1" x14ac:dyDescent="0.25">
      <c r="A45169" t="str">
        <v>5bed00fd-7218-4fe7-a783-8edf196378a1</v>
      </c>
    </row>
    <row r="45170" spans="1:1" x14ac:dyDescent="0.25">
      <c r="A45170" t="str">
        <v>20dfb260-fa9a-4708-a479-162cbe96673b</v>
      </c>
    </row>
    <row r="45171" spans="1:1" x14ac:dyDescent="0.25">
      <c r="A45171" t="str">
        <v>6156a70b-4f37-49b9-a560-124d3cac956f</v>
      </c>
    </row>
    <row r="45172" spans="1:1" x14ac:dyDescent="0.25">
      <c r="A45172" t="str">
        <v>32d1e6b7-9165-48fa-9e63-91207eae650f</v>
      </c>
    </row>
    <row r="45173" spans="1:1" x14ac:dyDescent="0.25">
      <c r="A45173" t="str">
        <v>03750725-91f4-4101-a589-d8a827188823</v>
      </c>
    </row>
    <row r="45174" spans="1:1" x14ac:dyDescent="0.25">
      <c r="A45174" t="str">
        <v>2bf85c4b-797b-4c31-8754-ac08c95985a5</v>
      </c>
    </row>
    <row r="45175" spans="1:1" x14ac:dyDescent="0.25">
      <c r="A45175" t="str">
        <v>7f58f260-4f3b-4c52-9699-cc72d04c94f4</v>
      </c>
    </row>
    <row r="45176" spans="1:1" x14ac:dyDescent="0.25">
      <c r="A45176" t="str">
        <v>f6335e76-e440-4fa7-9178-6ce10568e553</v>
      </c>
    </row>
    <row r="45177" spans="1:1" x14ac:dyDescent="0.25">
      <c r="A45177" t="str">
        <v>beef37a8-565f-4bc9-b9fa-2c9a7aef96da</v>
      </c>
    </row>
    <row r="45178" spans="1:1" x14ac:dyDescent="0.25">
      <c r="A45178" t="str">
        <v>6e3a4def-8550-4956-9e32-0183cfd6eaa7</v>
      </c>
    </row>
    <row r="45179" spans="1:1" x14ac:dyDescent="0.25">
      <c r="A45179" t="str">
        <v>e7c75ac9-669c-4659-ab5e-62f89fa01da0</v>
      </c>
    </row>
    <row r="45180" spans="1:1" x14ac:dyDescent="0.25">
      <c r="A45180" t="str">
        <v>89da084a-814b-4aa3-bef5-98cbc889cc95</v>
      </c>
    </row>
    <row r="45181" spans="1:1" x14ac:dyDescent="0.25">
      <c r="A45181" t="str">
        <v>25909595-b94a-48e7-a768-65e1650937ac</v>
      </c>
    </row>
    <row r="45182" spans="1:1" x14ac:dyDescent="0.25">
      <c r="A45182" t="str">
        <v>35ff4c97-9c7a-43d9-9b2c-ee02c151b15c</v>
      </c>
    </row>
    <row r="45183" spans="1:1" x14ac:dyDescent="0.25">
      <c r="A45183" t="str">
        <v>c1cb6bd8-e34d-4dbd-aada-f3a0e0c85791</v>
      </c>
    </row>
    <row r="45184" spans="1:1" x14ac:dyDescent="0.25">
      <c r="A45184" t="str">
        <v>2e6169d9-8fa6-46c1-a42c-74851162bf00</v>
      </c>
    </row>
    <row r="45185" spans="1:1" x14ac:dyDescent="0.25">
      <c r="A45185" t="str">
        <v>c563f267-4bc9-4403-9738-7bc30eb03d10</v>
      </c>
    </row>
    <row r="45186" spans="1:1" x14ac:dyDescent="0.25">
      <c r="A45186" t="str">
        <v>f63fa014-60ad-42ca-a039-73ff70398e45</v>
      </c>
    </row>
    <row r="45187" spans="1:1" x14ac:dyDescent="0.25">
      <c r="A45187" t="str">
        <v>3013eb81-db34-490d-b8d6-f5e35c2c6b8f</v>
      </c>
    </row>
    <row r="45188" spans="1:1" x14ac:dyDescent="0.25">
      <c r="A45188" t="str">
        <v>91770748-c3f1-4ea9-a646-b4d7aee69d02</v>
      </c>
    </row>
    <row r="45189" spans="1:1" x14ac:dyDescent="0.25">
      <c r="A45189" t="str">
        <v>9760257a-7e10-4361-a7c1-fa5dd848c4cf</v>
      </c>
    </row>
    <row r="45190" spans="1:1" x14ac:dyDescent="0.25">
      <c r="A45190" t="str">
        <v>dfaaf0e3-b8d6-46b6-a6b7-9b9e476ceea5</v>
      </c>
    </row>
    <row r="45191" spans="1:1" x14ac:dyDescent="0.25">
      <c r="A45191" t="str">
        <v>690f46fb-eeb8-427c-bf29-7a10dd9318d9</v>
      </c>
    </row>
    <row r="45192" spans="1:1" x14ac:dyDescent="0.25">
      <c r="A45192" t="str">
        <v>ec353a59-68bc-4a22-a10e-e9cc7d9e8cfe</v>
      </c>
    </row>
    <row r="45193" spans="1:1" x14ac:dyDescent="0.25">
      <c r="A45193" t="str">
        <v>a601816e-d79a-410c-96fd-a32ee82c4527</v>
      </c>
    </row>
    <row r="45194" spans="1:1" x14ac:dyDescent="0.25">
      <c r="A45194" t="str">
        <v>cb65cf5e-ce04-40da-8f07-270695eab30f</v>
      </c>
    </row>
    <row r="45195" spans="1:1" x14ac:dyDescent="0.25">
      <c r="A45195" t="str">
        <v>d9baab68-a7fb-4ef8-8d09-46701be06da6</v>
      </c>
    </row>
    <row r="45196" spans="1:1" x14ac:dyDescent="0.25">
      <c r="A45196" t="str">
        <v>6cb8b09b-75e8-4df8-8f11-cb153d68f69f</v>
      </c>
    </row>
    <row r="45197" spans="1:1" x14ac:dyDescent="0.25">
      <c r="A45197" t="str">
        <v>63257915-f78d-418f-b0f1-8cd6743be88f</v>
      </c>
    </row>
    <row r="45198" spans="1:1" x14ac:dyDescent="0.25">
      <c r="A45198" t="str">
        <v>f2799656-c8f2-45bf-9517-80554b5a02ad</v>
      </c>
    </row>
    <row r="45199" spans="1:1" x14ac:dyDescent="0.25">
      <c r="A45199" t="str">
        <v>a3d83146-8198-44cb-9cbc-d90f25544d5e</v>
      </c>
    </row>
    <row r="45200" spans="1:1" x14ac:dyDescent="0.25">
      <c r="A45200" t="str">
        <v>1166e73a-7d10-454d-b1fc-a069cb0f8230</v>
      </c>
    </row>
    <row r="45201" spans="1:1" x14ac:dyDescent="0.25">
      <c r="A45201" t="str">
        <v>0cb8807e-a813-4a03-b388-97c6244a67c5</v>
      </c>
    </row>
    <row r="45202" spans="1:1" x14ac:dyDescent="0.25">
      <c r="A45202" t="str">
        <v>fc09b32e-9982-403d-bb56-2bb881293783</v>
      </c>
    </row>
    <row r="45203" spans="1:1" x14ac:dyDescent="0.25">
      <c r="A45203" t="str">
        <v>8f84f46d-947a-462a-ab4a-aed320c484b7</v>
      </c>
    </row>
    <row r="45204" spans="1:1" x14ac:dyDescent="0.25">
      <c r="A45204" t="str">
        <v>b7d50371-2244-4fa5-9cea-0603ce58776f</v>
      </c>
    </row>
    <row r="45205" spans="1:1" x14ac:dyDescent="0.25">
      <c r="A45205" t="str">
        <v>10dda53e-5917-46eb-97c8-e4f6471b7772</v>
      </c>
    </row>
    <row r="45206" spans="1:1" x14ac:dyDescent="0.25">
      <c r="A45206" t="str">
        <v>530c3115-91e2-4aaf-92c3-8c4f3c09cdae</v>
      </c>
    </row>
    <row r="45207" spans="1:1" x14ac:dyDescent="0.25">
      <c r="A45207" t="str">
        <v>17132b69-aa44-4471-ab55-fe003eab97d7</v>
      </c>
    </row>
    <row r="45208" spans="1:1" x14ac:dyDescent="0.25">
      <c r="A45208" t="str">
        <v>e58a2045-c33c-426d-814d-8d9db8449365</v>
      </c>
    </row>
    <row r="45209" spans="1:1" x14ac:dyDescent="0.25">
      <c r="A45209" t="str">
        <v>1b49bb27-71ba-400e-b6af-94a6bd880cec</v>
      </c>
    </row>
    <row r="45210" spans="1:1" x14ac:dyDescent="0.25">
      <c r="A45210" t="str">
        <v>45a6352b-1a93-4c1c-9459-6dcae4f3f2cb</v>
      </c>
    </row>
    <row r="45211" spans="1:1" x14ac:dyDescent="0.25">
      <c r="A45211" t="str">
        <v>cee093a8-bc6d-4b3e-a2d0-8a916520e732</v>
      </c>
    </row>
    <row r="45212" spans="1:1" x14ac:dyDescent="0.25">
      <c r="A45212" t="str">
        <v>0d24dc37-270c-48c9-8ca1-14fcfffc7f43</v>
      </c>
    </row>
    <row r="45213" spans="1:1" x14ac:dyDescent="0.25">
      <c r="A45213" t="str">
        <v>5f8a4fdb-9d43-465c-b40e-9fd93a8c04cc</v>
      </c>
    </row>
    <row r="45214" spans="1:1" x14ac:dyDescent="0.25">
      <c r="A45214" t="str">
        <v>83980a3e-dd58-4882-8dff-aeed01c721ab</v>
      </c>
    </row>
    <row r="45215" spans="1:1" x14ac:dyDescent="0.25">
      <c r="A45215" t="str">
        <v>c939b72d-8640-4f49-98eb-00db243ece4e</v>
      </c>
    </row>
    <row r="45216" spans="1:1" x14ac:dyDescent="0.25">
      <c r="A45216" t="str">
        <v>e5ff44f0-f37c-4f90-a5fd-1da0d3898eaf</v>
      </c>
    </row>
    <row r="45217" spans="1:1" x14ac:dyDescent="0.25">
      <c r="A45217" t="str">
        <v>284469aa-56c8-4b87-8f2e-402e529d43af</v>
      </c>
    </row>
    <row r="45218" spans="1:1" x14ac:dyDescent="0.25">
      <c r="A45218" t="str">
        <v>f8cc34cd-bddb-40eb-8bfb-7c3df8add437</v>
      </c>
    </row>
    <row r="45219" spans="1:1" x14ac:dyDescent="0.25">
      <c r="A45219" t="str">
        <v>7f38487f-e65b-4757-99b3-bbb016c85db0</v>
      </c>
    </row>
    <row r="45220" spans="1:1" x14ac:dyDescent="0.25">
      <c r="A45220" t="str">
        <v>cdf9ce60-e254-4741-8a61-0b9ce25e90c0</v>
      </c>
    </row>
    <row r="45221" spans="1:1" x14ac:dyDescent="0.25">
      <c r="A45221" t="str">
        <v>bb5d2304-335b-4ff8-b5b5-146e189616d1</v>
      </c>
    </row>
    <row r="45222" spans="1:1" x14ac:dyDescent="0.25">
      <c r="A45222" t="str">
        <v>f577f10c-8486-4929-8932-adb7959b5d54</v>
      </c>
    </row>
    <row r="45223" spans="1:1" x14ac:dyDescent="0.25">
      <c r="A45223" t="str">
        <v>250cda8a-c9ba-40dd-8389-53949bc854fd</v>
      </c>
    </row>
    <row r="45224" spans="1:1" x14ac:dyDescent="0.25">
      <c r="A45224" t="str">
        <v>2f8c0bcc-c6d7-4f6e-ac8d-d3a0d4538af3</v>
      </c>
    </row>
    <row r="45225" spans="1:1" x14ac:dyDescent="0.25">
      <c r="A45225" t="str">
        <v>69379528-97eb-4ac2-bfe8-9117d14d0770</v>
      </c>
    </row>
    <row r="45226" spans="1:1" x14ac:dyDescent="0.25">
      <c r="A45226" t="str">
        <v>d5a07158-e114-4d51-a29a-a2c34a515bc2</v>
      </c>
    </row>
    <row r="45227" spans="1:1" x14ac:dyDescent="0.25">
      <c r="A45227" t="str">
        <v>c0db6152-932c-4489-8392-dc6765852f5f</v>
      </c>
    </row>
    <row r="45228" spans="1:1" x14ac:dyDescent="0.25">
      <c r="A45228" t="str">
        <v>24a186b6-6c0e-4d17-92e6-aa26d3606d54</v>
      </c>
    </row>
    <row r="45229" spans="1:1" x14ac:dyDescent="0.25">
      <c r="A45229" t="str">
        <v>061fd07e-2572-4485-8666-795743f0c1d0</v>
      </c>
    </row>
    <row r="45230" spans="1:1" x14ac:dyDescent="0.25">
      <c r="A45230" t="str">
        <v>b29a74e4-0423-44ed-a52c-0f5658ce24bc</v>
      </c>
    </row>
    <row r="45231" spans="1:1" x14ac:dyDescent="0.25">
      <c r="A45231" t="str">
        <v>f78284cf-e8de-4567-b2c5-8fc1ca517445</v>
      </c>
    </row>
    <row r="45232" spans="1:1" x14ac:dyDescent="0.25">
      <c r="A45232" t="str">
        <v>57860cef-ed60-4362-b138-b7045ef5e045</v>
      </c>
    </row>
    <row r="45233" spans="1:1" x14ac:dyDescent="0.25">
      <c r="A45233" t="str">
        <v>08075c34-53db-4961-9e2c-b45abb46d113</v>
      </c>
    </row>
    <row r="45234" spans="1:1" x14ac:dyDescent="0.25">
      <c r="A45234" t="str">
        <v>c7fab9f0-bcf5-49de-bd38-867a35e732a0</v>
      </c>
    </row>
    <row r="45235" spans="1:1" x14ac:dyDescent="0.25">
      <c r="A45235" t="str">
        <v>4cb6049c-fa9b-492d-aff1-8cd99ddf0897</v>
      </c>
    </row>
    <row r="45236" spans="1:1" x14ac:dyDescent="0.25">
      <c r="A45236" t="str">
        <v>a8fa7525-5abc-4a36-a31a-9d22b163a5e1</v>
      </c>
    </row>
    <row r="45237" spans="1:1" x14ac:dyDescent="0.25">
      <c r="A45237" t="str">
        <v>f316c436-a2d5-438f-88ce-e67c231dc497</v>
      </c>
    </row>
    <row r="45238" spans="1:1" x14ac:dyDescent="0.25">
      <c r="A45238" t="str">
        <v>0c0eb947-3945-4b49-8996-e8563a05ee05</v>
      </c>
    </row>
    <row r="45239" spans="1:1" x14ac:dyDescent="0.25">
      <c r="A45239" t="str">
        <v>1ec66db8-97e2-44f7-8f17-b503d1de2ba9</v>
      </c>
    </row>
    <row r="45240" spans="1:1" x14ac:dyDescent="0.25">
      <c r="A45240" t="str">
        <v>0a79679e-302e-4f84-8d24-165dc18b920c</v>
      </c>
    </row>
    <row r="45241" spans="1:1" x14ac:dyDescent="0.25">
      <c r="A45241" t="str">
        <v>11a00ae7-3dc4-4104-a5f1-054a882ceea7</v>
      </c>
    </row>
    <row r="45242" spans="1:1" x14ac:dyDescent="0.25">
      <c r="A45242" t="str">
        <v>4d4e9aab-ae38-4eda-bff3-a3bfc1b3becd</v>
      </c>
    </row>
    <row r="45243" spans="1:1" x14ac:dyDescent="0.25">
      <c r="A45243" t="str">
        <v>5163d704-26da-444a-b698-893a58c73c4a</v>
      </c>
    </row>
    <row r="45244" spans="1:1" x14ac:dyDescent="0.25">
      <c r="A45244" t="str">
        <v>ad8c5ba8-ea66-43af-bcbd-7afae77fa5c0</v>
      </c>
    </row>
    <row r="45245" spans="1:1" x14ac:dyDescent="0.25">
      <c r="A45245" t="str">
        <v>c1fd1bdb-582c-4321-8be2-d958fe098b09</v>
      </c>
    </row>
    <row r="45246" spans="1:1" x14ac:dyDescent="0.25">
      <c r="A45246" t="str">
        <v>aad14665-a752-44a1-8b2b-b9fe7a8331d7</v>
      </c>
    </row>
    <row r="45247" spans="1:1" x14ac:dyDescent="0.25">
      <c r="A45247" t="str">
        <v>0c84d2fa-2a96-4cdb-b620-02da0ebd618d</v>
      </c>
    </row>
    <row r="45248" spans="1:1" x14ac:dyDescent="0.25">
      <c r="A45248" t="str">
        <v>5be93e8d-94b3-4fd0-b19a-b9ac4f1b6467</v>
      </c>
    </row>
    <row r="45249" spans="1:1" x14ac:dyDescent="0.25">
      <c r="A45249" t="str">
        <v>ad0a5220-7a90-486a-bc43-31076740aa73</v>
      </c>
    </row>
    <row r="45250" spans="1:1" x14ac:dyDescent="0.25">
      <c r="A45250" t="str">
        <v>cf9891aa-6f86-4ef4-8555-d63c92d245a6</v>
      </c>
    </row>
    <row r="45251" spans="1:1" x14ac:dyDescent="0.25">
      <c r="A45251" t="str">
        <v>1a179a04-67ca-4167-bebe-ca997660a2e5</v>
      </c>
    </row>
    <row r="45252" spans="1:1" x14ac:dyDescent="0.25">
      <c r="A45252" t="str">
        <v>38fdfbeb-ce6f-4fe9-87a9-e2ac21ecca69</v>
      </c>
    </row>
    <row r="45253" spans="1:1" x14ac:dyDescent="0.25">
      <c r="A45253" t="str">
        <v>240168b2-9113-4b97-b77e-5bc658982ed6</v>
      </c>
    </row>
    <row r="45254" spans="1:1" x14ac:dyDescent="0.25">
      <c r="A45254" t="str">
        <v>4dab8f9f-46ed-48d2-9026-79332479a736</v>
      </c>
    </row>
    <row r="45255" spans="1:1" x14ac:dyDescent="0.25">
      <c r="A45255" t="str">
        <v>75b94c9f-a6d0-472b-bed7-da6657540b96</v>
      </c>
    </row>
    <row r="45256" spans="1:1" x14ac:dyDescent="0.25">
      <c r="A45256" t="str">
        <v>207d92cd-ab7e-4cac-9fd6-6ff4cfb21e38</v>
      </c>
    </row>
    <row r="45257" spans="1:1" x14ac:dyDescent="0.25">
      <c r="A45257" t="str">
        <v>898beaa9-aa5c-498b-87e2-faddb76eefec</v>
      </c>
    </row>
    <row r="45258" spans="1:1" x14ac:dyDescent="0.25">
      <c r="A45258" t="str">
        <v>c3f72eda-1f5e-427d-ba4c-91aef4580419</v>
      </c>
    </row>
    <row r="45259" spans="1:1" x14ac:dyDescent="0.25">
      <c r="A45259" t="str">
        <v>513eaf9c-18b1-46b7-9528-c30927ad7794</v>
      </c>
    </row>
    <row r="45260" spans="1:1" x14ac:dyDescent="0.25">
      <c r="A45260" t="str">
        <v>506129cd-d924-4a60-ab25-e77af64ed3df</v>
      </c>
    </row>
    <row r="45261" spans="1:1" x14ac:dyDescent="0.25">
      <c r="A45261" t="str">
        <v>75269867-5b87-4831-9012-16e70032259b</v>
      </c>
    </row>
    <row r="45262" spans="1:1" x14ac:dyDescent="0.25">
      <c r="A45262" t="str">
        <v>04ff45a6-d87c-490c-a44f-a8ea5f474d9a</v>
      </c>
    </row>
    <row r="45263" spans="1:1" x14ac:dyDescent="0.25">
      <c r="A45263" t="str">
        <v>04727215-6a7c-4fc2-9f68-afea25e9af9e</v>
      </c>
    </row>
    <row r="45264" spans="1:1" x14ac:dyDescent="0.25">
      <c r="A45264" t="str">
        <v>56a94ce4-aae9-47d8-a8c0-0f15e5a91990</v>
      </c>
    </row>
    <row r="45265" spans="1:1" x14ac:dyDescent="0.25">
      <c r="A45265" t="str">
        <v>dc94f72f-5e8e-47f7-83c7-879b3b232675</v>
      </c>
    </row>
    <row r="45266" spans="1:1" x14ac:dyDescent="0.25">
      <c r="A45266" t="str">
        <v>a88fdfda-dbdf-4549-92c8-154bd4b40db4</v>
      </c>
    </row>
    <row r="45267" spans="1:1" x14ac:dyDescent="0.25">
      <c r="A45267" t="str">
        <v>8a502aa0-9a12-4c4e-927d-3ba4c8935e8f</v>
      </c>
    </row>
    <row r="45268" spans="1:1" x14ac:dyDescent="0.25">
      <c r="A45268" t="str">
        <v>a55e176a-7460-4dbe-a3ca-88888f5ac4ee</v>
      </c>
    </row>
    <row r="45269" spans="1:1" x14ac:dyDescent="0.25">
      <c r="A45269" t="str">
        <v>69597b13-8aec-4cce-944d-3998a3c069a3</v>
      </c>
    </row>
    <row r="45270" spans="1:1" x14ac:dyDescent="0.25">
      <c r="A45270" t="str">
        <v>bb884584-97a6-4101-837c-0869be434414</v>
      </c>
    </row>
    <row r="45271" spans="1:1" x14ac:dyDescent="0.25">
      <c r="A45271" t="str">
        <v>033a15fd-227a-4926-a616-edbd38fc5161</v>
      </c>
    </row>
    <row r="45272" spans="1:1" x14ac:dyDescent="0.25">
      <c r="A45272" t="str">
        <v>1c223191-df9a-4248-a19e-541117258666</v>
      </c>
    </row>
    <row r="45273" spans="1:1" x14ac:dyDescent="0.25">
      <c r="A45273" t="str">
        <v>aa9d8abc-fa26-41b1-ae8e-2611e34f289b</v>
      </c>
    </row>
    <row r="45274" spans="1:1" x14ac:dyDescent="0.25">
      <c r="A45274" t="str">
        <v>7063f8a0-3ddb-441d-bbfe-756693291627</v>
      </c>
    </row>
    <row r="45275" spans="1:1" x14ac:dyDescent="0.25">
      <c r="A45275" t="str">
        <v>4ebd4c37-ec6a-4304-9fc6-f4cecb7992d7</v>
      </c>
    </row>
    <row r="45276" spans="1:1" x14ac:dyDescent="0.25">
      <c r="A45276" t="str">
        <v>40f8acc6-7c06-4cfd-bf9c-286c47ecf511</v>
      </c>
    </row>
    <row r="45277" spans="1:1" x14ac:dyDescent="0.25">
      <c r="A45277" t="str">
        <v>bb2c8ad1-2a07-40ec-afb3-40c65c1d0144</v>
      </c>
    </row>
    <row r="45278" spans="1:1" x14ac:dyDescent="0.25">
      <c r="A45278" t="str">
        <v>eb8433b4-97f1-4e0f-82ae-20d5ec8270ba</v>
      </c>
    </row>
    <row r="45279" spans="1:1" x14ac:dyDescent="0.25">
      <c r="A45279" t="str">
        <v>1b434f37-7837-4ac8-8d1e-5cb701b9ae28</v>
      </c>
    </row>
    <row r="45280" spans="1:1" x14ac:dyDescent="0.25">
      <c r="A45280" t="str">
        <v>2a2d6d97-4c02-4bc2-9503-b0d29fe29954</v>
      </c>
    </row>
    <row r="45281" spans="1:1" x14ac:dyDescent="0.25">
      <c r="A45281" t="str">
        <v>43aae49e-9cd4-4409-ba0d-a3b14d771e38</v>
      </c>
    </row>
    <row r="45282" spans="1:1" x14ac:dyDescent="0.25">
      <c r="A45282" t="str">
        <v>85d2946d-1557-4aa2-a9ef-c658afe86f7f</v>
      </c>
    </row>
    <row r="45283" spans="1:1" x14ac:dyDescent="0.25">
      <c r="A45283" t="str">
        <v>ea70e7b3-3acc-4fc1-9e50-a2a0a2caaecb</v>
      </c>
    </row>
    <row r="45284" spans="1:1" x14ac:dyDescent="0.25">
      <c r="A45284" t="str">
        <v>7ac68109-0c6b-4723-8eaa-9b5ca8bde282</v>
      </c>
    </row>
    <row r="45285" spans="1:1" x14ac:dyDescent="0.25">
      <c r="A45285" t="str">
        <v>4ec9b4cb-707d-4307-a164-ddd4e93338a6</v>
      </c>
    </row>
    <row r="45286" spans="1:1" x14ac:dyDescent="0.25">
      <c r="A45286" t="str">
        <v>4c337e51-1aee-48d1-995b-3bb4158be834</v>
      </c>
    </row>
    <row r="45287" spans="1:1" x14ac:dyDescent="0.25">
      <c r="A45287" t="str">
        <v>e2931fd5-eaf2-46c1-8cda-9930fce37a7d</v>
      </c>
    </row>
    <row r="45288" spans="1:1" x14ac:dyDescent="0.25">
      <c r="A45288" t="str">
        <v>c9966006-290c-4ccd-ac59-ba0b8fc011c3</v>
      </c>
    </row>
    <row r="45289" spans="1:1" x14ac:dyDescent="0.25">
      <c r="A45289" t="str">
        <v>5dacd26a-fbc4-458b-a9bb-87dd9cd455ff</v>
      </c>
    </row>
    <row r="45290" spans="1:1" x14ac:dyDescent="0.25">
      <c r="A45290" t="str">
        <v>5a26a827-d475-4fb4-86e9-253efb0f76b3</v>
      </c>
    </row>
    <row r="45291" spans="1:1" x14ac:dyDescent="0.25">
      <c r="A45291" t="str">
        <v>afee8f7e-a49c-4e6f-a780-ea9eb535e503</v>
      </c>
    </row>
    <row r="45292" spans="1:1" x14ac:dyDescent="0.25">
      <c r="A45292" t="str">
        <v>e0ac1f2c-d63a-4bc7-a70a-a535010068d1</v>
      </c>
    </row>
    <row r="45293" spans="1:1" x14ac:dyDescent="0.25">
      <c r="A45293" t="str">
        <v>c8c95c37-9e97-48b5-ab80-7aba5a3ce77e</v>
      </c>
    </row>
    <row r="45294" spans="1:1" x14ac:dyDescent="0.25">
      <c r="A45294" t="str">
        <v>a7488b78-6288-4385-b853-4beb5bae7400</v>
      </c>
    </row>
    <row r="45295" spans="1:1" x14ac:dyDescent="0.25">
      <c r="A45295" t="str">
        <v>3a416925-9b16-4431-b711-3d9055af925c</v>
      </c>
    </row>
    <row r="45296" spans="1:1" x14ac:dyDescent="0.25">
      <c r="A45296" t="str">
        <v>bd96da60-9918-44f5-8a09-589c6f2e98cf</v>
      </c>
    </row>
    <row r="45297" spans="1:1" x14ac:dyDescent="0.25">
      <c r="A45297" t="str">
        <v>a45543dd-0300-466e-b487-11928fba6806</v>
      </c>
    </row>
    <row r="45298" spans="1:1" x14ac:dyDescent="0.25">
      <c r="A45298" t="str">
        <v>a0583de3-c678-4d80-86b0-5d6d24951205</v>
      </c>
    </row>
    <row r="45299" spans="1:1" x14ac:dyDescent="0.25">
      <c r="A45299" t="str">
        <v>a162e7c2-db14-4529-9e80-f9bf4aeca677</v>
      </c>
    </row>
    <row r="45300" spans="1:1" x14ac:dyDescent="0.25">
      <c r="A45300" t="str">
        <v>9f1b2354-47cd-489b-8704-1832e8c22b0c</v>
      </c>
    </row>
    <row r="45301" spans="1:1" x14ac:dyDescent="0.25">
      <c r="A45301" t="str">
        <v>0fbe62f3-5171-40c5-af6d-9bf791807d09</v>
      </c>
    </row>
    <row r="45302" spans="1:1" x14ac:dyDescent="0.25">
      <c r="A45302" t="str">
        <v>5673c54b-2ada-4920-8561-2edabfc22c33</v>
      </c>
    </row>
    <row r="45303" spans="1:1" x14ac:dyDescent="0.25">
      <c r="A45303" t="str">
        <v>c1ce0cfc-e904-4b01-af4f-b678b3f52f77</v>
      </c>
    </row>
    <row r="45304" spans="1:1" x14ac:dyDescent="0.25">
      <c r="A45304" t="str">
        <v>88bfc146-77b9-40f8-b37d-f1eac2e56667</v>
      </c>
    </row>
    <row r="45305" spans="1:1" x14ac:dyDescent="0.25">
      <c r="A45305" t="str">
        <v>1217e75c-c15d-45b4-9dae-840aa24a19ac</v>
      </c>
    </row>
    <row r="45306" spans="1:1" x14ac:dyDescent="0.25">
      <c r="A45306" t="str">
        <v>d90b85f8-821e-4687-9d11-a332b1371f0d</v>
      </c>
    </row>
    <row r="45307" spans="1:1" x14ac:dyDescent="0.25">
      <c r="A45307" t="str">
        <v>dbcb65c5-627b-420e-b233-09718d490d4f</v>
      </c>
    </row>
    <row r="45308" spans="1:1" x14ac:dyDescent="0.25">
      <c r="A45308" t="str">
        <v>44e005c0-725a-4226-b74f-1d726326f24c</v>
      </c>
    </row>
    <row r="45309" spans="1:1" x14ac:dyDescent="0.25">
      <c r="A45309" t="str">
        <v>6419ce1c-b9dc-4232-b4b6-e0842a58597d</v>
      </c>
    </row>
    <row r="45310" spans="1:1" x14ac:dyDescent="0.25">
      <c r="A45310" t="str">
        <v>9435c45a-444e-4125-a1ca-b19224293037</v>
      </c>
    </row>
    <row r="45311" spans="1:1" x14ac:dyDescent="0.25">
      <c r="A45311" t="str">
        <v>be5b6ca1-cc9e-4bd6-9369-ccac45fa6eed</v>
      </c>
    </row>
    <row r="45312" spans="1:1" x14ac:dyDescent="0.25">
      <c r="A45312" t="str">
        <v>6f4ce8f2-d966-47e1-b8ec-a79af3b1d7ca</v>
      </c>
    </row>
    <row r="45313" spans="1:1" x14ac:dyDescent="0.25">
      <c r="A45313" t="str">
        <v>7fb7bf1e-372d-4d63-84e3-e9789a3e9c31</v>
      </c>
    </row>
    <row r="45314" spans="1:1" x14ac:dyDescent="0.25">
      <c r="A45314" t="str">
        <v>27902ec0-9766-4af0-acdf-9810c172350e</v>
      </c>
    </row>
    <row r="45315" spans="1:1" x14ac:dyDescent="0.25">
      <c r="A45315" t="str">
        <v>03e7c667-23bd-4b1e-8df2-58f496c2f068</v>
      </c>
    </row>
    <row r="45316" spans="1:1" x14ac:dyDescent="0.25">
      <c r="A45316" t="str">
        <v>2f5d6afa-ebc5-46c5-b186-58ff0fc37e36</v>
      </c>
    </row>
    <row r="45317" spans="1:1" x14ac:dyDescent="0.25">
      <c r="A45317" t="str">
        <v>5beeb684-0ca1-490e-aece-4590cef85304</v>
      </c>
    </row>
    <row r="45318" spans="1:1" x14ac:dyDescent="0.25">
      <c r="A45318" t="str">
        <v>f23649e9-1b2d-4d07-a75f-cf4205718d57</v>
      </c>
    </row>
    <row r="45319" spans="1:1" x14ac:dyDescent="0.25">
      <c r="A45319" t="str">
        <v>f3236ac9-84b7-4db5-b042-557f5a1d18ae</v>
      </c>
    </row>
    <row r="45320" spans="1:1" x14ac:dyDescent="0.25">
      <c r="A45320" t="str">
        <v>88e052d8-4c96-4201-b045-5a71f74bf72c</v>
      </c>
    </row>
    <row r="45321" spans="1:1" x14ac:dyDescent="0.25">
      <c r="A45321" t="str">
        <v>9e9bd2d6-0338-434e-be92-0c5e22ed63fe</v>
      </c>
    </row>
    <row r="45322" spans="1:1" x14ac:dyDescent="0.25">
      <c r="A45322" t="str">
        <v>af940afc-8588-4acf-ba4e-d860dbd6ceb4</v>
      </c>
    </row>
    <row r="45323" spans="1:1" x14ac:dyDescent="0.25">
      <c r="A45323" t="str">
        <v>91893011-9330-4dfe-8200-80f137ee8cef</v>
      </c>
    </row>
    <row r="45324" spans="1:1" x14ac:dyDescent="0.25">
      <c r="A45324" t="str">
        <v>b7cdd983-c94d-4c41-9528-98e82d722ea6</v>
      </c>
    </row>
    <row r="45325" spans="1:1" x14ac:dyDescent="0.25">
      <c r="A45325" t="str">
        <v>579e46cb-89b1-421e-924c-589998277c6f</v>
      </c>
    </row>
    <row r="45326" spans="1:1" x14ac:dyDescent="0.25">
      <c r="A45326" t="str">
        <v>fc50caba-1659-401c-ad30-a2a9d52251b3</v>
      </c>
    </row>
    <row r="45327" spans="1:1" x14ac:dyDescent="0.25">
      <c r="A45327" t="str">
        <v>9c385aa2-426d-467e-a27c-4ae353d4174f</v>
      </c>
    </row>
    <row r="45328" spans="1:1" x14ac:dyDescent="0.25">
      <c r="A45328" t="str">
        <v>4069a28d-c0e1-4bfd-a394-ebe8aea8a095</v>
      </c>
    </row>
    <row r="45329" spans="1:1" x14ac:dyDescent="0.25">
      <c r="A45329" t="str">
        <v>1876ba83-698a-4682-bb25-c8821dcbb998</v>
      </c>
    </row>
    <row r="45330" spans="1:1" x14ac:dyDescent="0.25">
      <c r="A45330" t="str">
        <v>8135d82e-1f5b-48dc-8bfb-2db8b40b92a8</v>
      </c>
    </row>
    <row r="45331" spans="1:1" x14ac:dyDescent="0.25">
      <c r="A45331" t="str">
        <v>1e18ea4f-851e-4316-9b55-00b0e65c26a4</v>
      </c>
    </row>
    <row r="45332" spans="1:1" x14ac:dyDescent="0.25">
      <c r="A45332" t="str">
        <v>1d38e79e-da58-4535-9a66-3078dbbc266c</v>
      </c>
    </row>
    <row r="45333" spans="1:1" x14ac:dyDescent="0.25">
      <c r="A45333" t="str">
        <v>a2b31a26-e471-46d2-a057-47a26217d0b8</v>
      </c>
    </row>
    <row r="45334" spans="1:1" x14ac:dyDescent="0.25">
      <c r="A45334" t="str">
        <v>dc796b08-ace1-4d79-b626-af02444b07f4</v>
      </c>
    </row>
    <row r="45335" spans="1:1" x14ac:dyDescent="0.25">
      <c r="A45335" t="str">
        <v>997da17e-3ab2-4349-a09f-f65fea8b4342</v>
      </c>
    </row>
    <row r="45336" spans="1:1" x14ac:dyDescent="0.25">
      <c r="A45336" t="str">
        <v>9bfcda3b-f646-4cde-a134-061da17c0c65</v>
      </c>
    </row>
    <row r="45337" spans="1:1" x14ac:dyDescent="0.25">
      <c r="A45337" t="str">
        <v>a0584dfb-c9fd-4899-91b7-4261495c5d2a</v>
      </c>
    </row>
    <row r="45338" spans="1:1" x14ac:dyDescent="0.25">
      <c r="A45338" t="str">
        <v>f91cb2b5-5d17-4f5c-9229-561d6ef4ed29</v>
      </c>
    </row>
    <row r="45339" spans="1:1" x14ac:dyDescent="0.25">
      <c r="A45339" t="str">
        <v>41e9f200-8c88-4833-8ddf-c0a83e9a827c</v>
      </c>
    </row>
    <row r="45340" spans="1:1" x14ac:dyDescent="0.25">
      <c r="A45340" t="str">
        <v>ae76f27e-bfd3-409e-bb3f-00557e491f9b</v>
      </c>
    </row>
    <row r="45341" spans="1:1" x14ac:dyDescent="0.25">
      <c r="A45341" t="str">
        <v>2958ae78-2389-45b2-8bfc-82bd34cb6999</v>
      </c>
    </row>
    <row r="45342" spans="1:1" x14ac:dyDescent="0.25">
      <c r="A45342" t="str">
        <v>d89070e5-1617-42ed-96da-e4972642cd0d</v>
      </c>
    </row>
    <row r="45343" spans="1:1" x14ac:dyDescent="0.25">
      <c r="A45343" t="str">
        <v>a2135bd4-da50-48e7-9435-0847de29db48</v>
      </c>
    </row>
    <row r="45344" spans="1:1" x14ac:dyDescent="0.25">
      <c r="A45344" t="str">
        <v>4e7c912c-94d8-4b66-bc58-f71e257182d3</v>
      </c>
    </row>
    <row r="45345" spans="1:1" x14ac:dyDescent="0.25">
      <c r="A45345" t="str">
        <v>0ac1df8c-7545-4e95-b775-b2762e2d68ae</v>
      </c>
    </row>
    <row r="45346" spans="1:1" x14ac:dyDescent="0.25">
      <c r="A45346" t="str">
        <v>a236b5ac-cd53-4726-9440-b2a64dddea99</v>
      </c>
    </row>
    <row r="45347" spans="1:1" x14ac:dyDescent="0.25">
      <c r="A45347" t="str">
        <v>95f892df-34e0-4d04-8f66-fdaac484e0f1</v>
      </c>
    </row>
    <row r="45348" spans="1:1" x14ac:dyDescent="0.25">
      <c r="A45348" t="str">
        <v>a8c40803-53b2-4b92-931e-41d8a6364cae</v>
      </c>
    </row>
    <row r="45349" spans="1:1" x14ac:dyDescent="0.25">
      <c r="A45349" t="str">
        <v>c4a075a4-050a-4b84-900a-fa47307df027</v>
      </c>
    </row>
    <row r="45350" spans="1:1" x14ac:dyDescent="0.25">
      <c r="A45350" t="str">
        <v>f7b42c06-f25f-4ffb-b50c-0b758fbb17fd</v>
      </c>
    </row>
    <row r="45351" spans="1:1" x14ac:dyDescent="0.25">
      <c r="A45351" t="str">
        <v>b1ee6ea7-2449-4df0-af52-1c4d35eab7c9</v>
      </c>
    </row>
    <row r="45352" spans="1:1" x14ac:dyDescent="0.25">
      <c r="A45352" t="str">
        <v>b8046848-95f0-4166-a914-61157f020186</v>
      </c>
    </row>
    <row r="45353" spans="1:1" x14ac:dyDescent="0.25">
      <c r="A45353" t="str">
        <v>a9614391-317b-4dc7-a983-373cc5e7982b</v>
      </c>
    </row>
    <row r="45354" spans="1:1" x14ac:dyDescent="0.25">
      <c r="A45354" t="str">
        <v>3abc2e7d-2029-4460-96ed-5b11f4b8bc9f</v>
      </c>
    </row>
    <row r="45355" spans="1:1" x14ac:dyDescent="0.25">
      <c r="A45355" t="str">
        <v>70fd0e44-29bd-4fa1-8171-15426887816d</v>
      </c>
    </row>
    <row r="45356" spans="1:1" x14ac:dyDescent="0.25">
      <c r="A45356" t="str">
        <v>3a185572-8360-44fe-9150-5983518f15d2</v>
      </c>
    </row>
    <row r="45357" spans="1:1" x14ac:dyDescent="0.25">
      <c r="A45357" t="str">
        <v>ae22c3a6-bf13-4153-b00f-afdd0ec18157</v>
      </c>
    </row>
    <row r="45358" spans="1:1" x14ac:dyDescent="0.25">
      <c r="A45358" t="str">
        <v>b6e0de14-5a25-49fd-b7df-486c345a4ab3</v>
      </c>
    </row>
    <row r="45359" spans="1:1" x14ac:dyDescent="0.25">
      <c r="A45359" t="str">
        <v>a998c5f4-6936-4eea-8ddb-ce016f4066a3</v>
      </c>
    </row>
    <row r="45360" spans="1:1" x14ac:dyDescent="0.25">
      <c r="A45360" t="str">
        <v>91bc1807-efef-4c59-9d80-4468837237bc</v>
      </c>
    </row>
    <row r="45361" spans="1:1" x14ac:dyDescent="0.25">
      <c r="A45361" t="str">
        <v>7471fba7-d7e6-4624-b265-86f64879fc7b</v>
      </c>
    </row>
    <row r="45362" spans="1:1" x14ac:dyDescent="0.25">
      <c r="A45362" t="str">
        <v>6838beed-8aee-45a5-80c0-711eac0fb6b2</v>
      </c>
    </row>
    <row r="45363" spans="1:1" x14ac:dyDescent="0.25">
      <c r="A45363" t="str">
        <v>7d8a1b7e-06f3-480e-9f09-37ac4beb2d6d</v>
      </c>
    </row>
    <row r="45364" spans="1:1" x14ac:dyDescent="0.25">
      <c r="A45364" t="str">
        <v>7f220235-8dda-452f-b16a-e3c9bfa9b443</v>
      </c>
    </row>
    <row r="45365" spans="1:1" x14ac:dyDescent="0.25">
      <c r="A45365" t="str">
        <v>23ae4aa8-d365-4f05-8f97-e03a31459549</v>
      </c>
    </row>
    <row r="45366" spans="1:1" x14ac:dyDescent="0.25">
      <c r="A45366" t="str">
        <v>267b1e63-0ad2-4a7e-a1ed-789d15fb2514</v>
      </c>
    </row>
    <row r="45367" spans="1:1" x14ac:dyDescent="0.25">
      <c r="A45367" t="str">
        <v>4d0333ad-02ae-46e1-a738-725d8c4bef93</v>
      </c>
    </row>
    <row r="45368" spans="1:1" x14ac:dyDescent="0.25">
      <c r="A45368" t="str">
        <v>94b9074e-c479-4b52-9d0c-60ebed6c34d0</v>
      </c>
    </row>
    <row r="45369" spans="1:1" x14ac:dyDescent="0.25">
      <c r="A45369" t="str">
        <v>1956fd1a-bb4c-41e6-9d3e-99de81892a8c</v>
      </c>
    </row>
    <row r="45370" spans="1:1" x14ac:dyDescent="0.25">
      <c r="A45370" t="str">
        <v>3e1bf174-eea3-452e-b48f-64cdc98de4e8</v>
      </c>
    </row>
    <row r="45371" spans="1:1" x14ac:dyDescent="0.25">
      <c r="A45371" t="str">
        <v>18b58780-bd8f-4bf8-aac6-72c44b2a44ee</v>
      </c>
    </row>
    <row r="45372" spans="1:1" x14ac:dyDescent="0.25">
      <c r="A45372" t="str">
        <v>866e6a2b-0ba6-4620-802e-56269134709e</v>
      </c>
    </row>
    <row r="45373" spans="1:1" x14ac:dyDescent="0.25">
      <c r="A45373" t="str">
        <v>637132e3-c016-47b6-97bc-2bdaba55373b</v>
      </c>
    </row>
    <row r="45374" spans="1:1" x14ac:dyDescent="0.25">
      <c r="A45374" t="str">
        <v>c9ec2d5b-5e1f-463e-820c-aca6f5d52ee0</v>
      </c>
    </row>
    <row r="45375" spans="1:1" x14ac:dyDescent="0.25">
      <c r="A45375" t="str">
        <v>acffd92b-6934-4867-af52-4b164d4cee37</v>
      </c>
    </row>
    <row r="45376" spans="1:1" x14ac:dyDescent="0.25">
      <c r="A45376" t="str">
        <v>8ba1bdef-d57d-4b22-9d06-ae2e5c36b632</v>
      </c>
    </row>
    <row r="45377" spans="1:1" x14ac:dyDescent="0.25">
      <c r="A45377" t="str">
        <v>8e667f27-0308-4aea-9e1a-190cb46565f9</v>
      </c>
    </row>
    <row r="45378" spans="1:1" x14ac:dyDescent="0.25">
      <c r="A45378" t="str">
        <v>33940ce5-2466-48cd-935a-907ca8e13492</v>
      </c>
    </row>
    <row r="45379" spans="1:1" x14ac:dyDescent="0.25">
      <c r="A45379" t="str">
        <v>5b015f48-4cf2-4e11-b535-f4c8975bee0d</v>
      </c>
    </row>
    <row r="45380" spans="1:1" x14ac:dyDescent="0.25">
      <c r="A45380" t="str">
        <v>9d2c77ac-0369-42d6-ad21-34eb823aaf12</v>
      </c>
    </row>
    <row r="45381" spans="1:1" x14ac:dyDescent="0.25">
      <c r="A45381" t="str">
        <v>015714ab-317a-4313-b0e4-207ea503415e</v>
      </c>
    </row>
    <row r="45382" spans="1:1" x14ac:dyDescent="0.25">
      <c r="A45382" t="str">
        <v>d703fc93-aa5b-4381-b797-c213cd72e6d0</v>
      </c>
    </row>
    <row r="45383" spans="1:1" x14ac:dyDescent="0.25">
      <c r="A45383" t="str">
        <v>d7819cd8-02f4-4123-b1df-45ee055d11e6</v>
      </c>
    </row>
    <row r="45384" spans="1:1" x14ac:dyDescent="0.25">
      <c r="A45384" t="str">
        <v>1f297c25-9bb2-458c-bcb6-21ba79822b63</v>
      </c>
    </row>
    <row r="45385" spans="1:1" x14ac:dyDescent="0.25">
      <c r="A45385" t="str">
        <v>4672e982-9e0a-48dd-a733-c7ec6405c7fb</v>
      </c>
    </row>
    <row r="45386" spans="1:1" x14ac:dyDescent="0.25">
      <c r="A45386" t="str">
        <v>811b47ca-546d-4108-a4ab-7f75209d7c73</v>
      </c>
    </row>
    <row r="45387" spans="1:1" x14ac:dyDescent="0.25">
      <c r="A45387" t="str">
        <v>ebc980d8-9630-44f6-ad8b-880cc0dfa10c</v>
      </c>
    </row>
    <row r="45388" spans="1:1" x14ac:dyDescent="0.25">
      <c r="A45388" t="str">
        <v>2480b7e8-a70b-44af-a2a8-509dbb3ec912</v>
      </c>
    </row>
    <row r="45389" spans="1:1" x14ac:dyDescent="0.25">
      <c r="A45389" t="str">
        <v>1ca6c2be-9456-455d-9d00-0de33f2d0123</v>
      </c>
    </row>
    <row r="45390" spans="1:1" x14ac:dyDescent="0.25">
      <c r="A45390" t="str">
        <v>53b7bec4-fdd9-41f0-9d37-444a729c4f74</v>
      </c>
    </row>
    <row r="45391" spans="1:1" x14ac:dyDescent="0.25">
      <c r="A45391" t="str">
        <v>31ca91f3-d94d-4639-bf4d-4b9c22680fd9</v>
      </c>
    </row>
    <row r="45392" spans="1:1" x14ac:dyDescent="0.25">
      <c r="A45392" t="str">
        <v>cb86ebed-b25b-482b-a2ce-d7f4f0ae2f1d</v>
      </c>
    </row>
    <row r="45393" spans="1:1" x14ac:dyDescent="0.25">
      <c r="A45393" t="str">
        <v>b5d88992-5e44-437c-a5b1-bf5d0e549618</v>
      </c>
    </row>
    <row r="45394" spans="1:1" x14ac:dyDescent="0.25">
      <c r="A45394" t="str">
        <v>9a414a93-458f-4e01-bd26-7614cd83a284</v>
      </c>
    </row>
    <row r="45395" spans="1:1" x14ac:dyDescent="0.25">
      <c r="A45395" t="str">
        <v>ee78949a-994e-4773-810b-048e54097dcb</v>
      </c>
    </row>
    <row r="45396" spans="1:1" x14ac:dyDescent="0.25">
      <c r="A45396" t="str">
        <v>4b7a1f8a-0435-432c-aa8c-46bbfa9258af</v>
      </c>
    </row>
    <row r="45397" spans="1:1" x14ac:dyDescent="0.25">
      <c r="A45397" t="str">
        <v>2b14a6aa-3804-4d53-aaf7-ea1876c16dc6</v>
      </c>
    </row>
    <row r="45398" spans="1:1" x14ac:dyDescent="0.25">
      <c r="A45398" t="str">
        <v>5b43de9b-7353-4122-9a03-37fc3b66cb99</v>
      </c>
    </row>
    <row r="45399" spans="1:1" x14ac:dyDescent="0.25">
      <c r="A45399" t="str">
        <v>50b79dcd-4584-4a9d-8567-fc994d471065</v>
      </c>
    </row>
    <row r="45400" spans="1:1" x14ac:dyDescent="0.25">
      <c r="A45400" t="str">
        <v>1bd7e1df-6fc8-4d89-af81-be26f0959663</v>
      </c>
    </row>
    <row r="45401" spans="1:1" x14ac:dyDescent="0.25">
      <c r="A45401" t="str">
        <v>c32f1203-4b6c-41db-bad5-be9f446625d3</v>
      </c>
    </row>
    <row r="45402" spans="1:1" x14ac:dyDescent="0.25">
      <c r="A45402" t="str">
        <v>ac958c78-46de-48e0-86f7-05233ecc7293</v>
      </c>
    </row>
    <row r="45403" spans="1:1" x14ac:dyDescent="0.25">
      <c r="A45403" t="str">
        <v>dcc902dd-cba0-4cef-a329-1261cca84e1b</v>
      </c>
    </row>
    <row r="45404" spans="1:1" x14ac:dyDescent="0.25">
      <c r="A45404" t="str">
        <v>58e44c78-e27c-4661-a765-7e6a833d6221</v>
      </c>
    </row>
    <row r="45405" spans="1:1" x14ac:dyDescent="0.25">
      <c r="A45405" t="str">
        <v>bacea5cc-89bd-462c-91e6-f077e6e523e7</v>
      </c>
    </row>
    <row r="45406" spans="1:1" x14ac:dyDescent="0.25">
      <c r="A45406" t="str">
        <v>95b231f0-c06a-4741-aa6b-4bc634e5ff70</v>
      </c>
    </row>
    <row r="45407" spans="1:1" x14ac:dyDescent="0.25">
      <c r="A45407" t="str">
        <v>9c330f32-5e50-44d2-9493-961e7865bc9c</v>
      </c>
    </row>
    <row r="45408" spans="1:1" x14ac:dyDescent="0.25">
      <c r="A45408" t="str">
        <v>e084d1f7-ca3b-4883-8623-b4ac9e2a9bcb</v>
      </c>
    </row>
    <row r="45409" spans="1:1" x14ac:dyDescent="0.25">
      <c r="A45409" t="str">
        <v>1eef2cfb-43dd-4bc6-a10e-6f3b3f4c9055</v>
      </c>
    </row>
    <row r="45410" spans="1:1" x14ac:dyDescent="0.25">
      <c r="A45410" t="str">
        <v>445a1c24-9786-436d-a698-bfd6c9c23d36</v>
      </c>
    </row>
    <row r="45411" spans="1:1" x14ac:dyDescent="0.25">
      <c r="A45411" t="str">
        <v>362004bc-f740-4b39-85b7-bdf4e26d2d87</v>
      </c>
    </row>
    <row r="45412" spans="1:1" x14ac:dyDescent="0.25">
      <c r="A45412" t="str">
        <v>44677164-a0ff-4684-b978-22f207329b6e</v>
      </c>
    </row>
    <row r="45413" spans="1:1" x14ac:dyDescent="0.25">
      <c r="A45413" t="str">
        <v>0ca849cc-201c-4ed9-bb42-6511f231f3ba</v>
      </c>
    </row>
    <row r="45414" spans="1:1" x14ac:dyDescent="0.25">
      <c r="A45414" t="str">
        <v>f30fbd61-8517-4106-9bf9-db5b756b056e</v>
      </c>
    </row>
    <row r="45415" spans="1:1" x14ac:dyDescent="0.25">
      <c r="A45415" t="str">
        <v>fb7f3832-1593-4ad4-81f5-22dbf0165d50</v>
      </c>
    </row>
    <row r="45416" spans="1:1" x14ac:dyDescent="0.25">
      <c r="A45416" t="str">
        <v>760107bd-22a1-4328-97c3-4699c512a238</v>
      </c>
    </row>
    <row r="45417" spans="1:1" x14ac:dyDescent="0.25">
      <c r="A45417" t="str">
        <v>5ec92f21-7e1b-4e68-80c9-040a2121ed00</v>
      </c>
    </row>
    <row r="45418" spans="1:1" x14ac:dyDescent="0.25">
      <c r="A45418" t="str">
        <v>207d1f03-0939-4a11-b8dd-9e20209e55a9</v>
      </c>
    </row>
    <row r="45419" spans="1:1" x14ac:dyDescent="0.25">
      <c r="A45419" t="str">
        <v>9b4efb1a-6c29-46c4-82a0-e20d328305d5</v>
      </c>
    </row>
    <row r="45420" spans="1:1" x14ac:dyDescent="0.25">
      <c r="A45420" t="str">
        <v>7d4db151-685b-4847-9e34-e5e6f4182748</v>
      </c>
    </row>
    <row r="45421" spans="1:1" x14ac:dyDescent="0.25">
      <c r="A45421" t="str">
        <v>39fb1e4a-a2fe-4928-a0cf-eb1c7a49c880</v>
      </c>
    </row>
    <row r="45422" spans="1:1" x14ac:dyDescent="0.25">
      <c r="A45422" t="str">
        <v>b92efc05-8db2-4bba-9ccf-c32a100feb75</v>
      </c>
    </row>
    <row r="45423" spans="1:1" x14ac:dyDescent="0.25">
      <c r="A45423" t="str">
        <v>6158a763-2613-4266-9e9e-21a1ddd21011</v>
      </c>
    </row>
    <row r="45424" spans="1:1" x14ac:dyDescent="0.25">
      <c r="A45424" t="str">
        <v>730bfaa1-70a3-4264-af39-9987f8be9c30</v>
      </c>
    </row>
    <row r="45425" spans="1:1" x14ac:dyDescent="0.25">
      <c r="A45425" t="str">
        <v>ec09852c-e238-408c-8d70-cf9454c5ae8c</v>
      </c>
    </row>
    <row r="45426" spans="1:1" x14ac:dyDescent="0.25">
      <c r="A45426" t="str">
        <v>79a682e0-098f-4e5d-b687-60f62a83e76e</v>
      </c>
    </row>
    <row r="45427" spans="1:1" x14ac:dyDescent="0.25">
      <c r="A45427" t="str">
        <v>00c661aa-2a3a-4e35-a99b-114fb57fa060</v>
      </c>
    </row>
    <row r="45428" spans="1:1" x14ac:dyDescent="0.25">
      <c r="A45428" t="str">
        <v>3adf1c6a-9859-475d-9e98-4e6421786815</v>
      </c>
    </row>
    <row r="45429" spans="1:1" x14ac:dyDescent="0.25">
      <c r="A45429" t="str">
        <v>0df2dc3a-051f-4e72-be55-4d975bf82661</v>
      </c>
    </row>
    <row r="45430" spans="1:1" x14ac:dyDescent="0.25">
      <c r="A45430" t="str">
        <v>f182f581-12d0-41fc-a527-7da13ff9ca3d</v>
      </c>
    </row>
    <row r="45431" spans="1:1" x14ac:dyDescent="0.25">
      <c r="A45431" t="str">
        <v>4d34b3b9-be2f-4d66-ab39-1b656fdb9b37</v>
      </c>
    </row>
    <row r="45432" spans="1:1" x14ac:dyDescent="0.25">
      <c r="A45432" t="str">
        <v>e20757a5-0969-4f0d-87a7-d2049e90a229</v>
      </c>
    </row>
    <row r="45433" spans="1:1" x14ac:dyDescent="0.25">
      <c r="A45433" t="str">
        <v>d396135e-ead2-4e25-8d92-9d17d96f0308</v>
      </c>
    </row>
    <row r="45434" spans="1:1" x14ac:dyDescent="0.25">
      <c r="A45434" t="str">
        <v>95891b5e-1f9a-410a-ac61-70dbd489d805</v>
      </c>
    </row>
    <row r="45435" spans="1:1" x14ac:dyDescent="0.25">
      <c r="A45435" t="str">
        <v>8f20427f-d3b7-4f35-9584-59d242b888c7</v>
      </c>
    </row>
    <row r="45436" spans="1:1" x14ac:dyDescent="0.25">
      <c r="A45436" t="str">
        <v>edcaf16e-0925-4920-99dd-bd44dcf29a14</v>
      </c>
    </row>
    <row r="45437" spans="1:1" x14ac:dyDescent="0.25">
      <c r="A45437" t="str">
        <v>445e1732-deb7-4f66-aeaa-b76b96147392</v>
      </c>
    </row>
    <row r="45438" spans="1:1" x14ac:dyDescent="0.25">
      <c r="A45438" t="str">
        <v>663d451a-37fa-4ce3-879d-a971b4ae6fc1</v>
      </c>
    </row>
    <row r="45439" spans="1:1" x14ac:dyDescent="0.25">
      <c r="A45439" t="str">
        <v>025cf8e9-017d-4ed5-b8ad-9ed0eb7c8c8c</v>
      </c>
    </row>
    <row r="45440" spans="1:1" x14ac:dyDescent="0.25">
      <c r="A45440" t="str">
        <v>ae088347-ee16-4f4b-b87d-0c0c63437a4a</v>
      </c>
    </row>
    <row r="45441" spans="1:1" x14ac:dyDescent="0.25">
      <c r="A45441" t="str">
        <v>dc04021d-92e1-4c16-b3cc-bb71a4039ac2</v>
      </c>
    </row>
    <row r="45442" spans="1:1" x14ac:dyDescent="0.25">
      <c r="A45442" t="str">
        <v>4ceaf061-cee6-4494-9941-3dc9032db42d</v>
      </c>
    </row>
    <row r="45443" spans="1:1" x14ac:dyDescent="0.25">
      <c r="A45443" t="str">
        <v>f4f8f39f-200c-44ec-8740-ab228f9faddf</v>
      </c>
    </row>
    <row r="45444" spans="1:1" x14ac:dyDescent="0.25">
      <c r="A45444" t="str">
        <v>88f84cee-7354-4637-a661-ed2d5df20636</v>
      </c>
    </row>
    <row r="45445" spans="1:1" x14ac:dyDescent="0.25">
      <c r="A45445" t="str">
        <v>4d75a65b-ae9c-4b91-b971-d8f121ea57d3</v>
      </c>
    </row>
    <row r="45446" spans="1:1" x14ac:dyDescent="0.25">
      <c r="A45446" t="str">
        <v>350eaeb2-6549-4556-928d-d59706dac1b6</v>
      </c>
    </row>
    <row r="45447" spans="1:1" x14ac:dyDescent="0.25">
      <c r="A45447" t="str">
        <v>96cc5ad8-962d-4933-a366-4bd602936944</v>
      </c>
    </row>
    <row r="45448" spans="1:1" x14ac:dyDescent="0.25">
      <c r="A45448" t="str">
        <v>7fb60ed5-a7c1-4b7e-b821-d016df1a0f31</v>
      </c>
    </row>
    <row r="45449" spans="1:1" x14ac:dyDescent="0.25">
      <c r="A45449" t="str">
        <v>a83d3b40-e242-40d7-a15f-472d0b173dfb</v>
      </c>
    </row>
    <row r="45450" spans="1:1" x14ac:dyDescent="0.25">
      <c r="A45450" t="str">
        <v>6e425cb7-456a-4397-9e10-571b80913e86</v>
      </c>
    </row>
    <row r="45451" spans="1:1" x14ac:dyDescent="0.25">
      <c r="A45451" t="str">
        <v>1df78364-d956-43b0-989a-58a54664aa09</v>
      </c>
    </row>
    <row r="45452" spans="1:1" x14ac:dyDescent="0.25">
      <c r="A45452" t="str">
        <v>9e420efe-3945-4590-8207-5eb98c1305ca</v>
      </c>
    </row>
    <row r="45453" spans="1:1" x14ac:dyDescent="0.25">
      <c r="A45453" t="str">
        <v>f7cbc174-6c42-411e-8823-670b917da975</v>
      </c>
    </row>
    <row r="45454" spans="1:1" x14ac:dyDescent="0.25">
      <c r="A45454" t="str">
        <v>502df699-7ecf-4b25-8578-05f387f54181</v>
      </c>
    </row>
    <row r="45455" spans="1:1" x14ac:dyDescent="0.25">
      <c r="A45455" t="str">
        <v>a6ecc357-65b9-451a-bb32-595495864d4e</v>
      </c>
    </row>
    <row r="45456" spans="1:1" x14ac:dyDescent="0.25">
      <c r="A45456" t="str">
        <v>7cbd1f93-894c-4f8b-95f8-539970b33534</v>
      </c>
    </row>
    <row r="45457" spans="1:1" x14ac:dyDescent="0.25">
      <c r="A45457" t="str">
        <v>7b1f3ce8-913f-4c25-bbd9-a890db5d634c</v>
      </c>
    </row>
    <row r="45458" spans="1:1" x14ac:dyDescent="0.25">
      <c r="A45458" t="str">
        <v>4c7fab27-f01a-4ac6-b426-da92b4c4f865</v>
      </c>
    </row>
    <row r="45459" spans="1:1" x14ac:dyDescent="0.25">
      <c r="A45459" t="str">
        <v>44bf7354-dcf4-4c99-b2f4-ad6b7c4761cb</v>
      </c>
    </row>
    <row r="45460" spans="1:1" x14ac:dyDescent="0.25">
      <c r="A45460" t="str">
        <v>8f185b15-6847-4d64-93a8-dc33a4268227</v>
      </c>
    </row>
    <row r="45461" spans="1:1" x14ac:dyDescent="0.25">
      <c r="A45461" t="str">
        <v>821e8c7a-8898-40ba-b17e-66606c8a5f8d</v>
      </c>
    </row>
    <row r="45462" spans="1:1" x14ac:dyDescent="0.25">
      <c r="A45462" t="str">
        <v>8fe59e0f-baa9-4a2d-bc82-cdb1ed528390</v>
      </c>
    </row>
    <row r="45463" spans="1:1" x14ac:dyDescent="0.25">
      <c r="A45463" t="str">
        <v>ddb68f8f-3132-46ff-9df3-7e62212accf8</v>
      </c>
    </row>
    <row r="45464" spans="1:1" x14ac:dyDescent="0.25">
      <c r="A45464" t="str">
        <v>db1e15ef-6487-4920-89d2-03ce43fdad1b</v>
      </c>
    </row>
    <row r="45465" spans="1:1" x14ac:dyDescent="0.25">
      <c r="A45465" t="str">
        <v>7b6c9bbe-4d51-413e-b82f-52840a8d2b88</v>
      </c>
    </row>
    <row r="45466" spans="1:1" x14ac:dyDescent="0.25">
      <c r="A45466" t="str">
        <v>73190141-2741-40fb-a6d8-88cb9167f80c</v>
      </c>
    </row>
    <row r="45467" spans="1:1" x14ac:dyDescent="0.25">
      <c r="A45467" t="str">
        <v>d5b2809d-b87f-4fe6-b0f7-749aa6255559</v>
      </c>
    </row>
    <row r="45468" spans="1:1" x14ac:dyDescent="0.25">
      <c r="A45468" t="str">
        <v>2d993e50-6b13-450b-97dc-2268649bb28c</v>
      </c>
    </row>
    <row r="45469" spans="1:1" x14ac:dyDescent="0.25">
      <c r="A45469" t="str">
        <v>e0236ae7-a80a-4a03-ba3a-c7a581386aaf</v>
      </c>
    </row>
    <row r="45470" spans="1:1" x14ac:dyDescent="0.25">
      <c r="A45470" t="str">
        <v>78897bd3-8ba9-4f8c-9827-59d4cc8be4cc</v>
      </c>
    </row>
    <row r="45471" spans="1:1" x14ac:dyDescent="0.25">
      <c r="A45471" t="str">
        <v>f9b2ba1a-2c62-47cb-b332-e32ac9a7c396</v>
      </c>
    </row>
    <row r="45472" spans="1:1" x14ac:dyDescent="0.25">
      <c r="A45472" t="str">
        <v>3596a400-e2c7-4360-8299-64bc017dffca</v>
      </c>
    </row>
    <row r="45473" spans="1:1" x14ac:dyDescent="0.25">
      <c r="A45473" t="str">
        <v>90ee4586-ffb1-4b44-b16c-74447f83c73e</v>
      </c>
    </row>
    <row r="45474" spans="1:1" x14ac:dyDescent="0.25">
      <c r="A45474" t="str">
        <v>f03db833-54e0-47dc-a877-f66b17301799</v>
      </c>
    </row>
    <row r="45475" spans="1:1" x14ac:dyDescent="0.25">
      <c r="A45475" t="str">
        <v>cd5357b2-a19b-41b5-af0d-86c89b2b08e7</v>
      </c>
    </row>
    <row r="45476" spans="1:1" x14ac:dyDescent="0.25">
      <c r="A45476" t="str">
        <v>b85038c7-e54f-4e9a-bb2b-c2300fb4eb0c</v>
      </c>
    </row>
    <row r="45477" spans="1:1" x14ac:dyDescent="0.25">
      <c r="A45477" t="str">
        <v>6f83a6ef-035b-47f8-ade6-de86ffe473d1</v>
      </c>
    </row>
    <row r="45478" spans="1:1" x14ac:dyDescent="0.25">
      <c r="A45478" t="str">
        <v>f4a461dd-5431-467d-86e3-e2fbc2fea6a3</v>
      </c>
    </row>
    <row r="45479" spans="1:1" x14ac:dyDescent="0.25">
      <c r="A45479" t="str">
        <v>bdc89df2-ecea-4c4f-b926-07ae162f9385</v>
      </c>
    </row>
    <row r="45480" spans="1:1" x14ac:dyDescent="0.25">
      <c r="A45480" t="str">
        <v>b235bb5b-7c8e-48b7-b2ea-bdeec91ae45f</v>
      </c>
    </row>
    <row r="45481" spans="1:1" x14ac:dyDescent="0.25">
      <c r="A45481" t="str">
        <v>8633341a-119c-4b4a-94ab-7916a91e9cd4</v>
      </c>
    </row>
    <row r="45482" spans="1:1" x14ac:dyDescent="0.25">
      <c r="A45482" t="str">
        <v>c5ba1d6d-479f-4515-9650-857ecf69819f</v>
      </c>
    </row>
    <row r="45483" spans="1:1" x14ac:dyDescent="0.25">
      <c r="A45483" t="str">
        <v>f46a8778-34cf-4724-935b-93cc084212a9</v>
      </c>
    </row>
    <row r="45484" spans="1:1" x14ac:dyDescent="0.25">
      <c r="A45484" t="str">
        <v>4d80f882-e4b4-4493-9156-bb8f82cc0e8c</v>
      </c>
    </row>
    <row r="45485" spans="1:1" x14ac:dyDescent="0.25">
      <c r="A45485" t="str">
        <v>b8c37d7c-af10-4446-a5a7-b2654b09bd3c</v>
      </c>
    </row>
    <row r="45486" spans="1:1" x14ac:dyDescent="0.25">
      <c r="A45486" t="str">
        <v>b656f378-a2bc-4ede-879d-8697bd694118</v>
      </c>
    </row>
    <row r="45487" spans="1:1" x14ac:dyDescent="0.25">
      <c r="A45487" t="str">
        <v>b42d5a81-c576-4ec4-a2e2-14a1561456d7</v>
      </c>
    </row>
    <row r="45488" spans="1:1" x14ac:dyDescent="0.25">
      <c r="A45488" t="str">
        <v>bcd4b564-7942-426c-bbe3-404f83775f9e</v>
      </c>
    </row>
    <row r="45489" spans="1:1" x14ac:dyDescent="0.25">
      <c r="A45489" t="str">
        <v>90c8c673-02ca-4a51-aa50-2d24e9d3d73a</v>
      </c>
    </row>
    <row r="45490" spans="1:1" x14ac:dyDescent="0.25">
      <c r="A45490" t="str">
        <v>e52f58e9-3b15-4105-a931-7b299b56cb2f</v>
      </c>
    </row>
    <row r="45491" spans="1:1" x14ac:dyDescent="0.25">
      <c r="A45491" t="str">
        <v>b29b5b67-eabd-4b1e-90a5-bf350a676907</v>
      </c>
    </row>
    <row r="45492" spans="1:1" x14ac:dyDescent="0.25">
      <c r="A45492" t="str">
        <v>6c8f867d-7670-41d8-94a5-1db6dabf1bb1</v>
      </c>
    </row>
    <row r="45493" spans="1:1" x14ac:dyDescent="0.25">
      <c r="A45493" t="str">
        <v>d4a39e24-a159-4ce3-95dc-eae7abe34b7d</v>
      </c>
    </row>
    <row r="45494" spans="1:1" x14ac:dyDescent="0.25">
      <c r="A45494" t="str">
        <v>956c0067-72f7-4794-8032-68bdc30dd4eb</v>
      </c>
    </row>
    <row r="45495" spans="1:1" x14ac:dyDescent="0.25">
      <c r="A45495" t="str">
        <v>fc95ac9b-6218-4734-808e-e9d97cc31217</v>
      </c>
    </row>
    <row r="45496" spans="1:1" x14ac:dyDescent="0.25">
      <c r="A45496" t="str">
        <v>0e67a373-028c-4ce9-9dc7-31e8d2384a00</v>
      </c>
    </row>
    <row r="45497" spans="1:1" x14ac:dyDescent="0.25">
      <c r="A45497" t="str">
        <v>fa71fdba-21ba-42cb-8107-32e8466a81dd</v>
      </c>
    </row>
    <row r="45498" spans="1:1" x14ac:dyDescent="0.25">
      <c r="A45498" t="str">
        <v>2d76296d-85ec-4e00-800b-f3470e282a0d</v>
      </c>
    </row>
    <row r="45499" spans="1:1" x14ac:dyDescent="0.25">
      <c r="A45499" t="str">
        <v>c8563541-d78f-488c-a682-9fbdd00e2140</v>
      </c>
    </row>
    <row r="45500" spans="1:1" x14ac:dyDescent="0.25">
      <c r="A45500" t="str">
        <v>2efcb2d5-0884-45e6-9f36-c573392988fa</v>
      </c>
    </row>
    <row r="45501" spans="1:1" x14ac:dyDescent="0.25">
      <c r="A45501" t="str">
        <v>3c0e5ec0-a6e6-4dbf-a307-c0a4f9f3ddf3</v>
      </c>
    </row>
    <row r="45502" spans="1:1" x14ac:dyDescent="0.25">
      <c r="A45502" t="str">
        <v>25d471a6-f105-4eb1-bdf2-13a1245823a7</v>
      </c>
    </row>
    <row r="45503" spans="1:1" x14ac:dyDescent="0.25">
      <c r="A45503" t="str">
        <v>41b2db10-50b8-45f2-b551-6b1858a0c614</v>
      </c>
    </row>
    <row r="45504" spans="1:1" x14ac:dyDescent="0.25">
      <c r="A45504" t="str">
        <v>969b78fc-2cd3-4455-a070-1867bc9d398f</v>
      </c>
    </row>
    <row r="45505" spans="1:1" x14ac:dyDescent="0.25">
      <c r="A45505" t="str">
        <v>e32b92ad-ef6a-4b2a-9504-6eb94c52fa2d</v>
      </c>
    </row>
    <row r="45506" spans="1:1" x14ac:dyDescent="0.25">
      <c r="A45506" t="str">
        <v>909f1df9-78a5-487d-bb9b-8ab86c9a2baa</v>
      </c>
    </row>
    <row r="45507" spans="1:1" x14ac:dyDescent="0.25">
      <c r="A45507" t="str">
        <v>a69bcdc2-a238-41b3-93e6-417dd5ffcd51</v>
      </c>
    </row>
    <row r="45508" spans="1:1" x14ac:dyDescent="0.25">
      <c r="A45508" t="str">
        <v>00a22328-ee80-4971-9a5c-8703b3e28035</v>
      </c>
    </row>
    <row r="45509" spans="1:1" x14ac:dyDescent="0.25">
      <c r="A45509" t="str">
        <v>cbeae589-0df7-4e27-9a46-618db5fadae6</v>
      </c>
    </row>
    <row r="45510" spans="1:1" x14ac:dyDescent="0.25">
      <c r="A45510" t="str">
        <v>973e6b81-c491-4aa3-84df-863820c4d9b6</v>
      </c>
    </row>
    <row r="45511" spans="1:1" x14ac:dyDescent="0.25">
      <c r="A45511" t="str">
        <v>12225d1b-8cea-4c2e-a325-f6144488a0bc</v>
      </c>
    </row>
    <row r="45512" spans="1:1" x14ac:dyDescent="0.25">
      <c r="A45512" t="str">
        <v>e50494bd-5b89-49a1-95da-971ccb5852e1</v>
      </c>
    </row>
    <row r="45513" spans="1:1" x14ac:dyDescent="0.25">
      <c r="A45513" t="str">
        <v>6e160ae3-5938-4fe3-be20-60a943fe9108</v>
      </c>
    </row>
    <row r="45514" spans="1:1" x14ac:dyDescent="0.25">
      <c r="A45514" t="str">
        <v>a0dd46b2-9ae2-4733-bbc1-6cb5c1c524c9</v>
      </c>
    </row>
    <row r="45515" spans="1:1" x14ac:dyDescent="0.25">
      <c r="A45515" t="str">
        <v>f46114fa-c7ad-40ed-be2a-bfa0efe03041</v>
      </c>
    </row>
    <row r="45516" spans="1:1" x14ac:dyDescent="0.25">
      <c r="A45516" t="str">
        <v>fdd240de-8da6-46e5-ac98-6896549b12aa</v>
      </c>
    </row>
    <row r="45517" spans="1:1" x14ac:dyDescent="0.25">
      <c r="A45517" t="str">
        <v>b030c7f3-1e47-4032-a466-de3f43c0bfc2</v>
      </c>
    </row>
    <row r="45518" spans="1:1" x14ac:dyDescent="0.25">
      <c r="A45518" t="str">
        <v>bf4b75c3-6722-44e5-aece-ab3b45c2b571</v>
      </c>
    </row>
    <row r="45519" spans="1:1" x14ac:dyDescent="0.25">
      <c r="A45519" t="str">
        <v>71160947-ae85-4102-8bf1-8a6f81002081</v>
      </c>
    </row>
    <row r="45520" spans="1:1" x14ac:dyDescent="0.25">
      <c r="A45520" t="str">
        <v>dc30c7a1-c260-4b92-9d54-8c21dd767148</v>
      </c>
    </row>
    <row r="45521" spans="1:1" x14ac:dyDescent="0.25">
      <c r="A45521" t="str">
        <v>b2b42edc-9870-4646-b41e-99bf080d7bd3</v>
      </c>
    </row>
    <row r="45522" spans="1:1" x14ac:dyDescent="0.25">
      <c r="A45522" t="str">
        <v>50ad0570-f53c-4800-a62e-50a214d457a6</v>
      </c>
    </row>
    <row r="45523" spans="1:1" x14ac:dyDescent="0.25">
      <c r="A45523" t="str">
        <v>1e0e2f36-f726-4f68-be6c-9d991bfc34f4</v>
      </c>
    </row>
    <row r="45524" spans="1:1" x14ac:dyDescent="0.25">
      <c r="A45524" t="str">
        <v>488bc6d4-d166-4ed6-8f36-3c28033888fe</v>
      </c>
    </row>
    <row r="45525" spans="1:1" x14ac:dyDescent="0.25">
      <c r="A45525" t="str">
        <v>77894825-2296-46b5-92da-92e722a42d32</v>
      </c>
    </row>
    <row r="45526" spans="1:1" x14ac:dyDescent="0.25">
      <c r="A45526" t="str">
        <v>dc09175e-fa2d-4e83-a92e-884e59e7bb00</v>
      </c>
    </row>
    <row r="45527" spans="1:1" x14ac:dyDescent="0.25">
      <c r="A45527" t="str">
        <v>ec28e2dc-83e9-48c7-812e-0a3e17228d6b</v>
      </c>
    </row>
    <row r="45528" spans="1:1" x14ac:dyDescent="0.25">
      <c r="A45528" t="str">
        <v>0c0bc713-51f4-4ab0-98b0-f956148e9283</v>
      </c>
    </row>
    <row r="45529" spans="1:1" x14ac:dyDescent="0.25">
      <c r="A45529" t="str">
        <v>7d52ff8c-2089-4e25-83a1-0099cc260119</v>
      </c>
    </row>
    <row r="45530" spans="1:1" x14ac:dyDescent="0.25">
      <c r="A45530" t="str">
        <v>6c724dbb-1890-468b-879a-b8d85a04f20f</v>
      </c>
    </row>
    <row r="45531" spans="1:1" x14ac:dyDescent="0.25">
      <c r="A45531" t="str">
        <v>105f7093-c705-4d83-8f94-50bb3d676fea</v>
      </c>
    </row>
    <row r="45532" spans="1:1" x14ac:dyDescent="0.25">
      <c r="A45532" t="str">
        <v>757def50-096b-4a06-9202-96d8543d8ff4</v>
      </c>
    </row>
    <row r="45533" spans="1:1" x14ac:dyDescent="0.25">
      <c r="A45533" t="str">
        <v>25125f63-3f4a-4450-863e-2d6a199cff59</v>
      </c>
    </row>
    <row r="45534" spans="1:1" x14ac:dyDescent="0.25">
      <c r="A45534" t="str">
        <v>eb62546f-7af0-46f3-aaa1-38bfafd3a5e4</v>
      </c>
    </row>
    <row r="45535" spans="1:1" x14ac:dyDescent="0.25">
      <c r="A45535" t="str">
        <v>9a8bba98-4c68-4f6a-8299-08f3f128f274</v>
      </c>
    </row>
    <row r="45536" spans="1:1" x14ac:dyDescent="0.25">
      <c r="A45536" t="str">
        <v>5a57df2b-a4e4-406b-ab43-df197425d6fa</v>
      </c>
    </row>
    <row r="45537" spans="1:1" x14ac:dyDescent="0.25">
      <c r="A45537" t="str">
        <v>3a381d42-bbe9-4eed-a1db-ad92005694ee</v>
      </c>
    </row>
    <row r="45538" spans="1:1" x14ac:dyDescent="0.25">
      <c r="A45538" t="str">
        <v>3ba77ef0-369d-4156-a02c-436eeb9ae520</v>
      </c>
    </row>
    <row r="45539" spans="1:1" x14ac:dyDescent="0.25">
      <c r="A45539" t="str">
        <v>39e08949-7031-4f8f-b1ae-1091e5ad18c6</v>
      </c>
    </row>
    <row r="45540" spans="1:1" x14ac:dyDescent="0.25">
      <c r="A45540" t="str">
        <v>c3e9d843-e82f-4e17-8380-926a1eb168e6</v>
      </c>
    </row>
    <row r="45541" spans="1:1" x14ac:dyDescent="0.25">
      <c r="A45541" t="str">
        <v>3160e457-43e6-406d-a5d3-95bce85089c0</v>
      </c>
    </row>
    <row r="45542" spans="1:1" x14ac:dyDescent="0.25">
      <c r="A45542" t="str">
        <v>3fb83c95-710e-4b29-8852-92df5d8b7d36</v>
      </c>
    </row>
    <row r="45543" spans="1:1" x14ac:dyDescent="0.25">
      <c r="A45543" t="str">
        <v>ed4ea760-b1d7-4411-a694-587e04201f61</v>
      </c>
    </row>
    <row r="45544" spans="1:1" x14ac:dyDescent="0.25">
      <c r="A45544" t="str">
        <v>97f387aa-5755-4b2c-ad26-67105a304701</v>
      </c>
    </row>
    <row r="45545" spans="1:1" x14ac:dyDescent="0.25">
      <c r="A45545" t="str">
        <v>c4a858fc-3681-4320-ab60-3c275c1d1685</v>
      </c>
    </row>
    <row r="45546" spans="1:1" x14ac:dyDescent="0.25">
      <c r="A45546" t="str">
        <v>566d5ea6-33bb-46c6-9c32-9c53b6c26842</v>
      </c>
    </row>
    <row r="45547" spans="1:1" x14ac:dyDescent="0.25">
      <c r="A45547" t="str">
        <v>7c0359cc-e89d-4f66-b470-0a9e1221cba7</v>
      </c>
    </row>
    <row r="45548" spans="1:1" x14ac:dyDescent="0.25">
      <c r="A45548" t="str">
        <v>6ad0eebf-af86-4193-990d-1d34b444d359</v>
      </c>
    </row>
    <row r="45549" spans="1:1" x14ac:dyDescent="0.25">
      <c r="A45549" t="str">
        <v>52dfecce-f966-465e-8486-021af2f9cca1</v>
      </c>
    </row>
    <row r="45550" spans="1:1" x14ac:dyDescent="0.25">
      <c r="A45550" t="str">
        <v>bc0d3232-508e-479c-9904-a92964740f35</v>
      </c>
    </row>
    <row r="45551" spans="1:1" x14ac:dyDescent="0.25">
      <c r="A45551" t="str">
        <v>d907336b-a67e-49bd-be7b-0bcd9b6f2b08</v>
      </c>
    </row>
    <row r="45552" spans="1:1" x14ac:dyDescent="0.25">
      <c r="A45552" t="str">
        <v>9b70d4ae-e0bc-40a9-b4e2-02136eda477c</v>
      </c>
    </row>
    <row r="45553" spans="1:1" x14ac:dyDescent="0.25">
      <c r="A45553" t="str">
        <v>ac410fa9-d397-4315-a42d-e2c3b1684785</v>
      </c>
    </row>
    <row r="45554" spans="1:1" x14ac:dyDescent="0.25">
      <c r="A45554" t="str">
        <v>71f82b06-de1e-45fb-81c8-a6aebf1509e5</v>
      </c>
    </row>
    <row r="45555" spans="1:1" x14ac:dyDescent="0.25">
      <c r="A45555" t="str">
        <v>f033c05e-5be6-4fe5-bff2-7a10971d1a60</v>
      </c>
    </row>
    <row r="45556" spans="1:1" x14ac:dyDescent="0.25">
      <c r="A45556" t="str">
        <v>e9d25526-aae4-4bd3-8ef6-363da179d93c</v>
      </c>
    </row>
    <row r="45557" spans="1:1" x14ac:dyDescent="0.25">
      <c r="A45557" t="str">
        <v>4ef9a10b-6337-4cba-bfc4-b183ab564b70</v>
      </c>
    </row>
    <row r="45558" spans="1:1" x14ac:dyDescent="0.25">
      <c r="A45558" t="str">
        <v>ec6e7e23-28d6-4e00-8b64-16f9fbc3c7e3</v>
      </c>
    </row>
    <row r="45559" spans="1:1" x14ac:dyDescent="0.25">
      <c r="A45559" t="str">
        <v>3a08798f-257b-4c3d-b462-24971d733b32</v>
      </c>
    </row>
    <row r="45560" spans="1:1" x14ac:dyDescent="0.25">
      <c r="A45560" t="str">
        <v>641a197b-dc25-4fc1-b2be-77941c351434</v>
      </c>
    </row>
    <row r="45561" spans="1:1" x14ac:dyDescent="0.25">
      <c r="A45561" t="str">
        <v>dac8acba-5969-4333-838b-92f4ca111b4b</v>
      </c>
    </row>
    <row r="45562" spans="1:1" x14ac:dyDescent="0.25">
      <c r="A45562" t="str">
        <v>3cba5398-4cbc-4380-937d-ff42d144781e</v>
      </c>
    </row>
    <row r="45563" spans="1:1" x14ac:dyDescent="0.25">
      <c r="A45563" t="str">
        <v>a35cf10d-2e16-483c-a03d-a40eeb285e5b</v>
      </c>
    </row>
    <row r="45564" spans="1:1" x14ac:dyDescent="0.25">
      <c r="A45564" t="str">
        <v>9d2cd95c-2631-4a65-bcf8-c9265be520ee</v>
      </c>
    </row>
    <row r="45565" spans="1:1" x14ac:dyDescent="0.25">
      <c r="A45565" t="str">
        <v>3196ac36-a971-4c52-a0be-a9d58aceac22</v>
      </c>
    </row>
    <row r="45566" spans="1:1" x14ac:dyDescent="0.25">
      <c r="A45566" t="str">
        <v>c7fd2754-1a23-4a13-8cd1-3a1d8e7328ce</v>
      </c>
    </row>
    <row r="45567" spans="1:1" x14ac:dyDescent="0.25">
      <c r="A45567" t="str">
        <v>bd6ccf5a-f3f5-49b7-a462-d984f7e18f8d</v>
      </c>
    </row>
    <row r="45568" spans="1:1" x14ac:dyDescent="0.25">
      <c r="A45568" t="str">
        <v>46886c78-4dd7-47d2-836e-f385f38c91d0</v>
      </c>
    </row>
    <row r="45569" spans="1:1" x14ac:dyDescent="0.25">
      <c r="A45569" t="str">
        <v>069f212a-2dc3-4f10-8318-fa9c6ec3156c</v>
      </c>
    </row>
    <row r="45570" spans="1:1" x14ac:dyDescent="0.25">
      <c r="A45570" t="str">
        <v>350c1ce4-c383-4056-b939-c1f492e62423</v>
      </c>
    </row>
    <row r="45571" spans="1:1" x14ac:dyDescent="0.25">
      <c r="A45571" t="str">
        <v>fd1473b2-8a76-4369-a24f-72cdc0c94a01</v>
      </c>
    </row>
    <row r="45572" spans="1:1" x14ac:dyDescent="0.25">
      <c r="A45572" t="str">
        <v>7b404ac1-3e33-4d60-ab8f-f611eda785a0</v>
      </c>
    </row>
    <row r="45573" spans="1:1" x14ac:dyDescent="0.25">
      <c r="A45573" t="str">
        <v>904016ea-44de-4ad6-b0ec-0d25fd3777dc</v>
      </c>
    </row>
    <row r="45574" spans="1:1" x14ac:dyDescent="0.25">
      <c r="A45574" t="str">
        <v>c363d691-4647-47f1-a049-18b670558598</v>
      </c>
    </row>
    <row r="45575" spans="1:1" x14ac:dyDescent="0.25">
      <c r="A45575" t="str">
        <v>9f311ccf-6f27-4cfe-8d68-2c33a724fe9e</v>
      </c>
    </row>
    <row r="45576" spans="1:1" x14ac:dyDescent="0.25">
      <c r="A45576" t="str">
        <v>510016b3-9c9c-4688-ac3b-4f2b83925092</v>
      </c>
    </row>
    <row r="45577" spans="1:1" x14ac:dyDescent="0.25">
      <c r="A45577" t="str">
        <v>0c0fcd6b-6277-4504-896f-a9048df87c15</v>
      </c>
    </row>
    <row r="45578" spans="1:1" x14ac:dyDescent="0.25">
      <c r="A45578" t="str">
        <v>24926dfd-990a-43a2-bf41-da37322bb094</v>
      </c>
    </row>
    <row r="45579" spans="1:1" x14ac:dyDescent="0.25">
      <c r="A45579" t="str">
        <v>e5203771-0184-4321-9c97-2d0afc42a08c</v>
      </c>
    </row>
    <row r="45580" spans="1:1" x14ac:dyDescent="0.25">
      <c r="A45580" t="str">
        <v>618cd7d1-331b-4e4e-b005-476a64fddb2b</v>
      </c>
    </row>
    <row r="45581" spans="1:1" x14ac:dyDescent="0.25">
      <c r="A45581" t="str">
        <v>cb0dc64e-9858-40cc-a9d1-3c107e763b8f</v>
      </c>
    </row>
    <row r="45582" spans="1:1" x14ac:dyDescent="0.25">
      <c r="A45582" t="str">
        <v>7ee4a3bd-5b58-4e73-8564-de0313c24a1c</v>
      </c>
    </row>
    <row r="45583" spans="1:1" x14ac:dyDescent="0.25">
      <c r="A45583" t="str">
        <v>d8f293bf-f723-4f53-a89f-cde04460c816</v>
      </c>
    </row>
    <row r="45584" spans="1:1" x14ac:dyDescent="0.25">
      <c r="A45584" t="str">
        <v>45aff410-d8e7-4f4e-aea1-b21f9d021e07</v>
      </c>
    </row>
    <row r="45585" spans="1:1" x14ac:dyDescent="0.25">
      <c r="A45585" t="str">
        <v>58d672b6-d0cd-4d1c-bb8a-37dd49b80221</v>
      </c>
    </row>
    <row r="45586" spans="1:1" x14ac:dyDescent="0.25">
      <c r="A45586" t="str">
        <v>52273ac1-3ed7-4946-9333-90fe6abc1061</v>
      </c>
    </row>
    <row r="45587" spans="1:1" x14ac:dyDescent="0.25">
      <c r="A45587" t="str">
        <v>c91da03d-3f03-4897-9281-0c46373c2822</v>
      </c>
    </row>
    <row r="45588" spans="1:1" x14ac:dyDescent="0.25">
      <c r="A45588" t="str">
        <v>7202c0b7-2c03-49ea-962d-953aa5acbd1f</v>
      </c>
    </row>
    <row r="45589" spans="1:1" x14ac:dyDescent="0.25">
      <c r="A45589" t="str">
        <v>a3181a8d-037a-482b-9e9b-b3d7b50b286b</v>
      </c>
    </row>
    <row r="45590" spans="1:1" x14ac:dyDescent="0.25">
      <c r="A45590" t="str">
        <v>c9a5b80c-8b51-4422-8f6c-08abf1005bb6</v>
      </c>
    </row>
    <row r="45591" spans="1:1" x14ac:dyDescent="0.25">
      <c r="A45591" t="str">
        <v>0c2b435f-5885-4e20-8449-1a1a07188572</v>
      </c>
    </row>
    <row r="45592" spans="1:1" x14ac:dyDescent="0.25">
      <c r="A45592" t="str">
        <v>b70901e5-2386-4d1f-aefe-c682a3674bd4</v>
      </c>
    </row>
    <row r="45593" spans="1:1" x14ac:dyDescent="0.25">
      <c r="A45593" t="str">
        <v>ee9b37eb-db57-4ab1-a03e-e67c3397e3ef</v>
      </c>
    </row>
    <row r="45594" spans="1:1" x14ac:dyDescent="0.25">
      <c r="A45594" t="str">
        <v>3aa11a29-2f5b-4877-bb98-dbbd4adfa54a</v>
      </c>
    </row>
    <row r="45595" spans="1:1" x14ac:dyDescent="0.25">
      <c r="A45595" t="str">
        <v>3e86bbd6-6b64-4ef6-b860-99faa471acc4</v>
      </c>
    </row>
    <row r="45596" spans="1:1" x14ac:dyDescent="0.25">
      <c r="A45596" t="str">
        <v>e9d0e3cd-4ed7-4fb2-8084-ee5030dcbea6</v>
      </c>
    </row>
    <row r="45597" spans="1:1" x14ac:dyDescent="0.25">
      <c r="A45597" t="str">
        <v>33d6229c-df78-4fd7-93c7-591f062f1cc3</v>
      </c>
    </row>
    <row r="45598" spans="1:1" x14ac:dyDescent="0.25">
      <c r="A45598" t="str">
        <v>12b34dff-57e8-4ac3-936a-c367d2b2fa51</v>
      </c>
    </row>
    <row r="45599" spans="1:1" x14ac:dyDescent="0.25">
      <c r="A45599" t="str">
        <v>09c81639-3e39-4014-b8b9-e12f6bf2b318</v>
      </c>
    </row>
    <row r="45600" spans="1:1" x14ac:dyDescent="0.25">
      <c r="A45600" t="str">
        <v>ee245dc7-4ac2-473c-b052-def7692dd25b</v>
      </c>
    </row>
    <row r="45601" spans="1:1" x14ac:dyDescent="0.25">
      <c r="A45601" t="str">
        <v>a1ca52e4-1326-4863-a432-9aa8eda5a709</v>
      </c>
    </row>
    <row r="45602" spans="1:1" x14ac:dyDescent="0.25">
      <c r="A45602" t="str">
        <v>d5d8880a-5c8a-41e2-ac59-b155ff302b60</v>
      </c>
    </row>
    <row r="45603" spans="1:1" x14ac:dyDescent="0.25">
      <c r="A45603" t="str">
        <v>197ecbbf-e51a-4330-a063-d99ec98f101a</v>
      </c>
    </row>
    <row r="45604" spans="1:1" x14ac:dyDescent="0.25">
      <c r="A45604" t="str">
        <v>ed512304-c0b3-43bc-bdd1-c2da362b1e93</v>
      </c>
    </row>
    <row r="45605" spans="1:1" x14ac:dyDescent="0.25">
      <c r="A45605" t="str">
        <v>42729d58-af49-43dc-8e91-35ba772e065c</v>
      </c>
    </row>
    <row r="45606" spans="1:1" x14ac:dyDescent="0.25">
      <c r="A45606" t="str">
        <v>f9a5b006-845a-4c71-8a18-ae99f396c5c0</v>
      </c>
    </row>
    <row r="45607" spans="1:1" x14ac:dyDescent="0.25">
      <c r="A45607" t="str">
        <v>46cbadec-e7f4-444a-b60d-47b103bf64d1</v>
      </c>
    </row>
    <row r="45608" spans="1:1" x14ac:dyDescent="0.25">
      <c r="A45608" t="str">
        <v>99e7bc56-7226-4a8e-b572-e50d996b453a</v>
      </c>
    </row>
    <row r="45609" spans="1:1" x14ac:dyDescent="0.25">
      <c r="A45609" t="str">
        <v>d9fabf89-8bd5-4e02-b378-2e99f605382e</v>
      </c>
    </row>
    <row r="45610" spans="1:1" x14ac:dyDescent="0.25">
      <c r="A45610" t="str">
        <v>df1ed67e-87a1-4d4b-aa4c-abb3d52e9a97</v>
      </c>
    </row>
    <row r="45611" spans="1:1" x14ac:dyDescent="0.25">
      <c r="A45611" t="str">
        <v>8171caf4-291c-454b-93ae-d3a2524eb50b</v>
      </c>
    </row>
    <row r="45612" spans="1:1" x14ac:dyDescent="0.25">
      <c r="A45612" t="str">
        <v>7c0a4fbc-652b-4988-8bf9-2af84d85b279</v>
      </c>
    </row>
    <row r="45613" spans="1:1" x14ac:dyDescent="0.25">
      <c r="A45613" t="str">
        <v>8f9e3bc1-8345-41ba-839b-0654021c81b7</v>
      </c>
    </row>
    <row r="45614" spans="1:1" x14ac:dyDescent="0.25">
      <c r="A45614" t="str">
        <v>16865ba1-e4e5-44bf-aeca-b1e2fcb249ce</v>
      </c>
    </row>
    <row r="45615" spans="1:1" x14ac:dyDescent="0.25">
      <c r="A45615" t="str">
        <v>dd771f7c-8e7c-4387-aa61-f7161a7d8f18</v>
      </c>
    </row>
    <row r="45616" spans="1:1" x14ac:dyDescent="0.25">
      <c r="A45616" t="str">
        <v>5ccccaa8-17b9-4e0a-bb35-2561c4c4ed0a</v>
      </c>
    </row>
    <row r="45617" spans="1:1" x14ac:dyDescent="0.25">
      <c r="A45617" t="str">
        <v>a2167e90-8032-43a0-9b54-2803a387600c</v>
      </c>
    </row>
    <row r="45618" spans="1:1" x14ac:dyDescent="0.25">
      <c r="A45618" t="str">
        <v>ddea89eb-59d2-4fb1-a9bd-cdf376ce52c4</v>
      </c>
    </row>
    <row r="45619" spans="1:1" x14ac:dyDescent="0.25">
      <c r="A45619" t="str">
        <v>38be899d-4a05-4ce3-a7e5-6041aa4d50dc</v>
      </c>
    </row>
    <row r="45620" spans="1:1" x14ac:dyDescent="0.25">
      <c r="A45620" t="str">
        <v>c9a72592-12b5-4962-8ebe-fc0236054eb5</v>
      </c>
    </row>
    <row r="45621" spans="1:1" x14ac:dyDescent="0.25">
      <c r="A45621" t="str">
        <v>69eee577-0a6b-4190-a195-e569fef69051</v>
      </c>
    </row>
    <row r="45622" spans="1:1" x14ac:dyDescent="0.25">
      <c r="A45622" t="str">
        <v>bef87df7-9e47-4231-a73e-700fe00be6b9</v>
      </c>
    </row>
    <row r="45623" spans="1:1" x14ac:dyDescent="0.25">
      <c r="A45623" t="str">
        <v>d948f4d9-57ce-4d19-b4e1-3ddf40201314</v>
      </c>
    </row>
    <row r="45624" spans="1:1" x14ac:dyDescent="0.25">
      <c r="A45624" t="str">
        <v>9123af31-2fcc-4ca9-8983-ac1b3a8843b5</v>
      </c>
    </row>
    <row r="45625" spans="1:1" x14ac:dyDescent="0.25">
      <c r="A45625" t="str">
        <v>152bd3e1-2bf2-4e5a-9296-4935e12aa6e7</v>
      </c>
    </row>
    <row r="45626" spans="1:1" x14ac:dyDescent="0.25">
      <c r="A45626" t="str">
        <v>722d8b04-10ab-4def-8685-c130b2729c76</v>
      </c>
    </row>
    <row r="45627" spans="1:1" x14ac:dyDescent="0.25">
      <c r="A45627" t="str">
        <v>48803c29-c1b6-49fc-9ab2-176206ef2993</v>
      </c>
    </row>
    <row r="45628" spans="1:1" x14ac:dyDescent="0.25">
      <c r="A45628" t="str">
        <v>771ad48c-1c82-492f-9226-99b64d5901ce</v>
      </c>
    </row>
    <row r="45629" spans="1:1" x14ac:dyDescent="0.25">
      <c r="A45629" t="str">
        <v>4415f682-eca4-423b-998f-9736d30169d6</v>
      </c>
    </row>
    <row r="45630" spans="1:1" x14ac:dyDescent="0.25">
      <c r="A45630" t="str">
        <v>d92e07f5-53d7-4569-b3c2-76a4b3324b51</v>
      </c>
    </row>
    <row r="45631" spans="1:1" x14ac:dyDescent="0.25">
      <c r="A45631" t="str">
        <v>723ccea4-32a1-43d5-b327-f468f7fd6976</v>
      </c>
    </row>
    <row r="45632" spans="1:1" x14ac:dyDescent="0.25">
      <c r="A45632" t="str">
        <v>fc39ec6f-b557-4165-a3b4-9010a43aaed4</v>
      </c>
    </row>
    <row r="45633" spans="1:1" x14ac:dyDescent="0.25">
      <c r="A45633" t="str">
        <v>fbf7d7ab-a45f-4247-b7d6-7e356c37ee73</v>
      </c>
    </row>
    <row r="45634" spans="1:1" x14ac:dyDescent="0.25">
      <c r="A45634" t="str">
        <v>fc482b78-2d2a-4fe3-bdde-61473f0e0f04</v>
      </c>
    </row>
    <row r="45635" spans="1:1" x14ac:dyDescent="0.25">
      <c r="A45635" t="str">
        <v>8c321f76-1258-4a87-88a5-88c25066e1b1</v>
      </c>
    </row>
    <row r="45636" spans="1:1" x14ac:dyDescent="0.25">
      <c r="A45636" t="str">
        <v>12a74342-3668-4e12-a7f3-e2807696c5bb</v>
      </c>
    </row>
    <row r="45637" spans="1:1" x14ac:dyDescent="0.25">
      <c r="A45637" t="str">
        <v>1c6f04fe-bc00-485f-aa18-ce714d7ada4a</v>
      </c>
    </row>
    <row r="45638" spans="1:1" x14ac:dyDescent="0.25">
      <c r="A45638" t="str">
        <v>d2e137c5-33da-48e8-a975-cf940b61dfd9</v>
      </c>
    </row>
    <row r="45639" spans="1:1" x14ac:dyDescent="0.25">
      <c r="A45639" t="str">
        <v>14dcb77f-7132-4168-9b84-f5a1935dada4</v>
      </c>
    </row>
    <row r="45640" spans="1:1" x14ac:dyDescent="0.25">
      <c r="A45640" t="str">
        <v>eb49ac92-a1ea-4286-ad2c-b52840ec7dd0</v>
      </c>
    </row>
    <row r="45641" spans="1:1" x14ac:dyDescent="0.25">
      <c r="A45641" t="str">
        <v>a059ee0a-6b77-4cc6-8b03-f253e488b5b7</v>
      </c>
    </row>
    <row r="45642" spans="1:1" x14ac:dyDescent="0.25">
      <c r="A45642" t="str">
        <v>af7b418f-69f9-4748-acb2-4c606813ba28</v>
      </c>
    </row>
    <row r="45643" spans="1:1" x14ac:dyDescent="0.25">
      <c r="A45643" t="str">
        <v>050dbe75-8c70-4216-b2a9-67272becf770</v>
      </c>
    </row>
    <row r="45644" spans="1:1" x14ac:dyDescent="0.25">
      <c r="A45644" t="str">
        <v>264e97b4-f6bb-47c9-8a2e-9e6a47c4a838</v>
      </c>
    </row>
    <row r="45645" spans="1:1" x14ac:dyDescent="0.25">
      <c r="A45645" t="str">
        <v>d0cf028f-0537-49c2-8d75-ef871fa69a05</v>
      </c>
    </row>
    <row r="45646" spans="1:1" x14ac:dyDescent="0.25">
      <c r="A45646" t="str">
        <v>f547d80b-56df-4790-b440-9d5784d5c5d4</v>
      </c>
    </row>
    <row r="45647" spans="1:1" x14ac:dyDescent="0.25">
      <c r="A45647" t="str">
        <v>be01e928-fecf-4f24-9fea-fe58f9ef9b77</v>
      </c>
    </row>
    <row r="45648" spans="1:1" x14ac:dyDescent="0.25">
      <c r="A45648" t="str">
        <v>99e80bb1-d6b1-400e-a3d6-572e39fff10a</v>
      </c>
    </row>
    <row r="45649" spans="1:1" x14ac:dyDescent="0.25">
      <c r="A45649" t="str">
        <v>e3c42540-b9b5-4822-bcb7-55b4106e7664</v>
      </c>
    </row>
    <row r="45650" spans="1:1" x14ac:dyDescent="0.25">
      <c r="A45650" t="str">
        <v>f13491ed-fc41-45a5-b51a-9154b394dbeb</v>
      </c>
    </row>
    <row r="45651" spans="1:1" x14ac:dyDescent="0.25">
      <c r="A45651" t="str">
        <v>88315d34-bb80-4a1f-96d6-2156e0fec3a2</v>
      </c>
    </row>
    <row r="45652" spans="1:1" x14ac:dyDescent="0.25">
      <c r="A45652" t="str">
        <v>091237ef-b863-4fb9-ab88-33b427e79537</v>
      </c>
    </row>
    <row r="45653" spans="1:1" x14ac:dyDescent="0.25">
      <c r="A45653" t="str">
        <v>b1dd7963-eb93-48df-a10e-8ff55280bb57</v>
      </c>
    </row>
    <row r="45654" spans="1:1" x14ac:dyDescent="0.25">
      <c r="A45654" t="str">
        <v>ed745bc9-e534-4548-a7f9-95dca13470d3</v>
      </c>
    </row>
    <row r="45655" spans="1:1" x14ac:dyDescent="0.25">
      <c r="A45655" t="str">
        <v>b4c01bdd-e49d-408d-b29b-f48aaa469907</v>
      </c>
    </row>
    <row r="45656" spans="1:1" x14ac:dyDescent="0.25">
      <c r="A45656" t="str">
        <v>4918932a-84b8-41e9-a646-cfa20bf65b0b</v>
      </c>
    </row>
    <row r="45657" spans="1:1" x14ac:dyDescent="0.25">
      <c r="A45657" t="str">
        <v>2ad7e36a-8280-4a1d-bc27-d019c269ed06</v>
      </c>
    </row>
    <row r="45658" spans="1:1" x14ac:dyDescent="0.25">
      <c r="A45658" t="str">
        <v>7232d725-3ca7-414e-9bb9-fc05351f36f2</v>
      </c>
    </row>
    <row r="45659" spans="1:1" x14ac:dyDescent="0.25">
      <c r="A45659" t="str">
        <v>a0bacc14-3938-48be-8c1e-869f136f7e98</v>
      </c>
    </row>
    <row r="45660" spans="1:1" x14ac:dyDescent="0.25">
      <c r="A45660" t="str">
        <v>843cc59a-23e7-4dde-82ab-46f744ff3986</v>
      </c>
    </row>
    <row r="45661" spans="1:1" x14ac:dyDescent="0.25">
      <c r="A45661" t="str">
        <v>386dc974-105a-4115-9869-0f31b34c6f94</v>
      </c>
    </row>
    <row r="45662" spans="1:1" x14ac:dyDescent="0.25">
      <c r="A45662" t="str">
        <v>93e8897c-48ad-4bc3-81d2-345bfff1a428</v>
      </c>
    </row>
    <row r="45663" spans="1:1" x14ac:dyDescent="0.25">
      <c r="A45663" t="str">
        <v>02bc0ef2-87f1-4564-948d-212921313012</v>
      </c>
    </row>
    <row r="45664" spans="1:1" x14ac:dyDescent="0.25">
      <c r="A45664" t="str">
        <v>f82637ae-1465-4854-b732-09a38679286a</v>
      </c>
    </row>
    <row r="45665" spans="1:1" x14ac:dyDescent="0.25">
      <c r="A45665" t="str">
        <v>834045ce-b749-439f-8cc2-f9fc51234105</v>
      </c>
    </row>
    <row r="45666" spans="1:1" x14ac:dyDescent="0.25">
      <c r="A45666" t="str">
        <v>943798aa-5181-4202-afbb-646f83f15b90</v>
      </c>
    </row>
    <row r="45667" spans="1:1" x14ac:dyDescent="0.25">
      <c r="A45667" t="str">
        <v>7a2fed79-4745-4d89-9d7b-26730000bad1</v>
      </c>
    </row>
    <row r="45668" spans="1:1" x14ac:dyDescent="0.25">
      <c r="A45668" t="str">
        <v>7cb5d1ce-030d-469c-ad49-32b81916cce9</v>
      </c>
    </row>
    <row r="45669" spans="1:1" x14ac:dyDescent="0.25">
      <c r="A45669" t="str">
        <v>2922393d-6f5a-411c-9635-ffb65071e319</v>
      </c>
    </row>
    <row r="45670" spans="1:1" x14ac:dyDescent="0.25">
      <c r="A45670" t="str">
        <v>bc5dff8c-4d3c-4429-851e-b39fe3ffb69b</v>
      </c>
    </row>
    <row r="45671" spans="1:1" x14ac:dyDescent="0.25">
      <c r="A45671" t="str">
        <v>be5e9aa4-2075-426f-9a11-6866164f737c</v>
      </c>
    </row>
    <row r="45672" spans="1:1" x14ac:dyDescent="0.25">
      <c r="A45672" t="str">
        <v>4e5c426f-fa71-41de-8d90-73a91a7b8b09</v>
      </c>
    </row>
    <row r="45673" spans="1:1" x14ac:dyDescent="0.25">
      <c r="A45673" t="str">
        <v>8f194ee0-6c4e-4670-a80f-31ae5b657c1b</v>
      </c>
    </row>
    <row r="45674" spans="1:1" x14ac:dyDescent="0.25">
      <c r="A45674" t="str">
        <v>8ee51e86-274e-4c3b-848f-3e015dd15c75</v>
      </c>
    </row>
    <row r="45675" spans="1:1" x14ac:dyDescent="0.25">
      <c r="A45675" t="str">
        <v>def35cad-da61-4443-8532-170e98de06db</v>
      </c>
    </row>
    <row r="45676" spans="1:1" x14ac:dyDescent="0.25">
      <c r="A45676" t="str">
        <v>eab775f2-93e6-4138-91d3-1e8242ec79c7</v>
      </c>
    </row>
    <row r="45677" spans="1:1" x14ac:dyDescent="0.25">
      <c r="A45677" t="str">
        <v>a6d85e15-9e11-4bf3-a877-d7f4be819c6c</v>
      </c>
    </row>
    <row r="45678" spans="1:1" x14ac:dyDescent="0.25">
      <c r="A45678" t="str">
        <v>3a1aadf3-8abc-42ec-882a-d7fbb09653e8</v>
      </c>
    </row>
    <row r="45679" spans="1:1" x14ac:dyDescent="0.25">
      <c r="A45679" t="str">
        <v>e1779f10-2049-43b5-a3de-d5e2d4dca1ff</v>
      </c>
    </row>
    <row r="45680" spans="1:1" x14ac:dyDescent="0.25">
      <c r="A45680" t="str">
        <v>a1967c91-b46f-467b-ae7f-0048461eb98d</v>
      </c>
    </row>
    <row r="45681" spans="1:1" x14ac:dyDescent="0.25">
      <c r="A45681" t="str">
        <v>7b4be784-7a07-4fec-a050-19b9ba49af01</v>
      </c>
    </row>
    <row r="45682" spans="1:1" x14ac:dyDescent="0.25">
      <c r="A45682" t="str">
        <v>4d8c119f-9b6f-471b-b5c4-a89e0c928348</v>
      </c>
    </row>
    <row r="45683" spans="1:1" x14ac:dyDescent="0.25">
      <c r="A45683" t="str">
        <v>8f4e2e04-2b76-46d3-b28a-30b06b64b049</v>
      </c>
    </row>
    <row r="45684" spans="1:1" x14ac:dyDescent="0.25">
      <c r="A45684" t="str">
        <v>2e3e052e-efe2-42c9-8fae-2d21461058cc</v>
      </c>
    </row>
    <row r="45685" spans="1:1" x14ac:dyDescent="0.25">
      <c r="A45685" t="str">
        <v>344dd191-534d-46ef-b03d-aca0bfb77f31</v>
      </c>
    </row>
    <row r="45686" spans="1:1" x14ac:dyDescent="0.25">
      <c r="A45686" t="str">
        <v>92ec3d38-7e84-4af3-8e1a-6ac46dfe5733</v>
      </c>
    </row>
    <row r="45687" spans="1:1" x14ac:dyDescent="0.25">
      <c r="A45687" t="str">
        <v>c7cdf833-c1e8-4567-bcbf-88ae712c8e14</v>
      </c>
    </row>
    <row r="45688" spans="1:1" x14ac:dyDescent="0.25">
      <c r="A45688" t="str">
        <v>70729064-9161-44c2-8e67-d36188b10310</v>
      </c>
    </row>
    <row r="45689" spans="1:1" x14ac:dyDescent="0.25">
      <c r="A45689" t="str">
        <v>57b2e124-d260-45b9-adc4-5806a19fbd23</v>
      </c>
    </row>
    <row r="45690" spans="1:1" x14ac:dyDescent="0.25">
      <c r="A45690" t="str">
        <v>7a926093-ebea-4f75-82c8-39e7338f0aa4</v>
      </c>
    </row>
    <row r="45691" spans="1:1" x14ac:dyDescent="0.25">
      <c r="A45691" t="str">
        <v>c9434de0-f104-4891-8fc5-1d096bed6bbc</v>
      </c>
    </row>
    <row r="45692" spans="1:1" x14ac:dyDescent="0.25">
      <c r="A45692" t="str">
        <v>57d848b8-eb93-4927-8f50-c0d8849c1e3e</v>
      </c>
    </row>
    <row r="45693" spans="1:1" x14ac:dyDescent="0.25">
      <c r="A45693" t="str">
        <v>aae9d1fa-aed1-424f-8201-58b80560af0b</v>
      </c>
    </row>
    <row r="45694" spans="1:1" x14ac:dyDescent="0.25">
      <c r="A45694" t="str">
        <v>fadbc99d-9f77-4f21-a6a9-066ed0397069</v>
      </c>
    </row>
    <row r="45695" spans="1:1" x14ac:dyDescent="0.25">
      <c r="A45695" t="str">
        <v>d5b9f038-4491-4e69-ae55-909cc8b855f2</v>
      </c>
    </row>
    <row r="45696" spans="1:1" x14ac:dyDescent="0.25">
      <c r="A45696" t="str">
        <v>f9655bc1-1b1f-4dce-9cdd-53efe0022734</v>
      </c>
    </row>
    <row r="45697" spans="1:1" x14ac:dyDescent="0.25">
      <c r="A45697" t="str">
        <v>c44afed9-1b23-454b-ad3a-3adb22e7198d</v>
      </c>
    </row>
    <row r="45698" spans="1:1" x14ac:dyDescent="0.25">
      <c r="A45698" t="str">
        <v>bba5fa74-fa77-4a74-b024-f052a99ed979</v>
      </c>
    </row>
    <row r="45699" spans="1:1" x14ac:dyDescent="0.25">
      <c r="A45699" t="str">
        <v>df6b5857-bff5-47c7-b1ac-7a40c725bf2e</v>
      </c>
    </row>
    <row r="45700" spans="1:1" x14ac:dyDescent="0.25">
      <c r="A45700" t="str">
        <v>e2265ab5-7893-456a-9907-efe12e97ef94</v>
      </c>
    </row>
    <row r="45701" spans="1:1" x14ac:dyDescent="0.25">
      <c r="A45701" t="str">
        <v>19a33a07-5e6f-4393-a724-123e4dcd0a42</v>
      </c>
    </row>
    <row r="45702" spans="1:1" x14ac:dyDescent="0.25">
      <c r="A45702" t="str">
        <v>b664a018-4bd2-4158-a841-a340a6d36f67</v>
      </c>
    </row>
    <row r="45703" spans="1:1" x14ac:dyDescent="0.25">
      <c r="A45703" t="str">
        <v>62dbf732-9a96-4f7b-a574-8e9341e92022</v>
      </c>
    </row>
    <row r="45704" spans="1:1" x14ac:dyDescent="0.25">
      <c r="A45704" t="str">
        <v>b7204b85-d53e-4691-aefc-efef08ef029a</v>
      </c>
    </row>
    <row r="45705" spans="1:1" x14ac:dyDescent="0.25">
      <c r="A45705" t="str">
        <v>4f4ad751-ff05-48e6-b446-1e326370a5ba</v>
      </c>
    </row>
    <row r="45706" spans="1:1" x14ac:dyDescent="0.25">
      <c r="A45706" t="str">
        <v>29e8c7ea-7d79-43bc-920a-59aa1270835e</v>
      </c>
    </row>
    <row r="45707" spans="1:1" x14ac:dyDescent="0.25">
      <c r="A45707" t="str">
        <v>3f5ce999-147c-470b-8226-a9f81fe25106</v>
      </c>
    </row>
    <row r="45708" spans="1:1" x14ac:dyDescent="0.25">
      <c r="A45708" t="str">
        <v>4a2f60cc-13d7-4069-90d5-ba33b52c681e</v>
      </c>
    </row>
    <row r="45709" spans="1:1" x14ac:dyDescent="0.25">
      <c r="A45709" t="str">
        <v>63a203f9-c8ac-455f-b2bf-0959a47c5e6a</v>
      </c>
    </row>
    <row r="45710" spans="1:1" x14ac:dyDescent="0.25">
      <c r="A45710" t="str">
        <v>3f9c36bd-6a49-496a-b0c5-9c14d73684f5</v>
      </c>
    </row>
    <row r="45711" spans="1:1" x14ac:dyDescent="0.25">
      <c r="A45711" t="str">
        <v>f0115adb-133f-420d-a731-a9423d3f7c58</v>
      </c>
    </row>
    <row r="45712" spans="1:1" x14ac:dyDescent="0.25">
      <c r="A45712" t="str">
        <v>81351df6-9218-4655-be83-02121b2d08f1</v>
      </c>
    </row>
    <row r="45713" spans="1:1" x14ac:dyDescent="0.25">
      <c r="A45713" t="str">
        <v>40f2dcd4-ea80-408d-b651-55e29f210f09</v>
      </c>
    </row>
    <row r="45714" spans="1:1" x14ac:dyDescent="0.25">
      <c r="A45714" t="str">
        <v>debf3f09-8386-4cde-b714-3fc92cdf2e9f</v>
      </c>
    </row>
    <row r="45715" spans="1:1" x14ac:dyDescent="0.25">
      <c r="A45715" t="str">
        <v>f31381c0-31c4-4a5e-8318-b8b7ad27554b</v>
      </c>
    </row>
    <row r="45716" spans="1:1" x14ac:dyDescent="0.25">
      <c r="A45716" t="str">
        <v>c3048fcb-4432-4d8a-944d-a5b62883243f</v>
      </c>
    </row>
    <row r="45717" spans="1:1" x14ac:dyDescent="0.25">
      <c r="A45717" t="str">
        <v>99628e7d-8d62-472e-969f-42ae61027287</v>
      </c>
    </row>
    <row r="45718" spans="1:1" x14ac:dyDescent="0.25">
      <c r="A45718" t="str">
        <v>d1600e08-e3c9-44ff-8eee-c9b7ac61b222</v>
      </c>
    </row>
    <row r="45719" spans="1:1" x14ac:dyDescent="0.25">
      <c r="A45719" t="str">
        <v>0a72eb7b-085a-45dd-9579-0f95d3cdf834</v>
      </c>
    </row>
    <row r="45720" spans="1:1" x14ac:dyDescent="0.25">
      <c r="A45720" t="str">
        <v>88516b96-6a9c-4429-9f93-f8db57398995</v>
      </c>
    </row>
    <row r="45721" spans="1:1" x14ac:dyDescent="0.25">
      <c r="A45721" t="str">
        <v>fcb3a82d-da83-438a-91b2-6d9939badd3b</v>
      </c>
    </row>
    <row r="45722" spans="1:1" x14ac:dyDescent="0.25">
      <c r="A45722" t="str">
        <v>c1ed1aee-c6ae-4502-ae17-ba9e190e4ba9</v>
      </c>
    </row>
    <row r="45723" spans="1:1" x14ac:dyDescent="0.25">
      <c r="A45723" t="str">
        <v>bcb06b76-7e18-4dcf-ab73-69e95c95e211</v>
      </c>
    </row>
    <row r="45724" spans="1:1" x14ac:dyDescent="0.25">
      <c r="A45724" t="str">
        <v>ddab5ce7-c996-41a8-9e8e-a91e83a88d6e</v>
      </c>
    </row>
    <row r="45725" spans="1:1" x14ac:dyDescent="0.25">
      <c r="A45725" t="str">
        <v>e4692105-39ac-4926-b06b-581db9b999bb</v>
      </c>
    </row>
    <row r="45726" spans="1:1" x14ac:dyDescent="0.25">
      <c r="A45726" t="str">
        <v>02b087b8-0ed2-4f4b-9dd2-efaf33852fd1</v>
      </c>
    </row>
    <row r="45727" spans="1:1" x14ac:dyDescent="0.25">
      <c r="A45727" t="str">
        <v>c29d8b20-9329-4bb6-8b51-9391758ca13e</v>
      </c>
    </row>
    <row r="45728" spans="1:1" x14ac:dyDescent="0.25">
      <c r="A45728" t="str">
        <v>09a18347-a7e3-4b02-a42c-4aee57f54bf2</v>
      </c>
    </row>
    <row r="45729" spans="1:1" x14ac:dyDescent="0.25">
      <c r="A45729" t="str">
        <v>625133ba-f132-42c9-9000-30687689d4bd</v>
      </c>
    </row>
    <row r="45730" spans="1:1" x14ac:dyDescent="0.25">
      <c r="A45730" t="str">
        <v>753254b2-86da-4709-ae29-6c87050ca726</v>
      </c>
    </row>
    <row r="45731" spans="1:1" x14ac:dyDescent="0.25">
      <c r="A45731" t="str">
        <v>3516e445-c5f2-4333-9d97-d1a544c942b2</v>
      </c>
    </row>
    <row r="45732" spans="1:1" x14ac:dyDescent="0.25">
      <c r="A45732" t="str">
        <v>6c98c8e1-4592-4a34-b24b-fdcc571f56ba</v>
      </c>
    </row>
    <row r="45733" spans="1:1" x14ac:dyDescent="0.25">
      <c r="A45733" t="str">
        <v>e51efc53-33ee-458c-9ccc-e7db2ee5d6a6</v>
      </c>
    </row>
    <row r="45734" spans="1:1" x14ac:dyDescent="0.25">
      <c r="A45734" t="str">
        <v>ea3736c5-286b-4de1-9fc3-652296f310cd</v>
      </c>
    </row>
    <row r="45735" spans="1:1" x14ac:dyDescent="0.25">
      <c r="A45735" t="str">
        <v>66525883-b86a-4c3a-a345-ceb8734bbf01</v>
      </c>
    </row>
    <row r="45736" spans="1:1" x14ac:dyDescent="0.25">
      <c r="A45736" t="str">
        <v>7a0a6007-a2ca-42e5-83b5-7547cec26ef8</v>
      </c>
    </row>
    <row r="45737" spans="1:1" x14ac:dyDescent="0.25">
      <c r="A45737" t="str">
        <v>30a31445-c4dd-4cce-8e62-888be35487b4</v>
      </c>
    </row>
    <row r="45738" spans="1:1" x14ac:dyDescent="0.25">
      <c r="A45738" t="str">
        <v>1e526cc6-5038-4d5e-b6c9-1d7afedf3d3d</v>
      </c>
    </row>
    <row r="45739" spans="1:1" x14ac:dyDescent="0.25">
      <c r="A45739" t="str">
        <v>f1dc2d14-6e34-4130-b295-c18e198979bf</v>
      </c>
    </row>
    <row r="45740" spans="1:1" x14ac:dyDescent="0.25">
      <c r="A45740" t="str">
        <v>134f08db-e051-4cfa-9542-9a24213f4527</v>
      </c>
    </row>
    <row r="45741" spans="1:1" x14ac:dyDescent="0.25">
      <c r="A45741" t="str">
        <v>a73b7a15-682b-48aa-9ef3-3e3b72ca2eaf</v>
      </c>
    </row>
    <row r="45742" spans="1:1" x14ac:dyDescent="0.25">
      <c r="A45742" t="str">
        <v>2ad18baf-9b37-4f92-a6da-c95ae7b9f647</v>
      </c>
    </row>
    <row r="45743" spans="1:1" x14ac:dyDescent="0.25">
      <c r="A45743" t="str">
        <v>8415e863-5154-42f4-a4ff-019c1bdda9fa</v>
      </c>
    </row>
    <row r="45744" spans="1:1" x14ac:dyDescent="0.25">
      <c r="A45744" t="str">
        <v>1cee738a-16d9-4169-aed4-36ac7f17e399</v>
      </c>
    </row>
    <row r="45745" spans="1:1" x14ac:dyDescent="0.25">
      <c r="A45745" t="str">
        <v>7541b0cb-634f-480c-b4fc-0b9bb98fd696</v>
      </c>
    </row>
    <row r="45746" spans="1:1" x14ac:dyDescent="0.25">
      <c r="A45746" t="str">
        <v>0b15e3c5-ecbd-4677-9049-a66f875bf1cc</v>
      </c>
    </row>
    <row r="45747" spans="1:1" x14ac:dyDescent="0.25">
      <c r="A45747" t="str">
        <v>f0d322bd-e203-41f8-b826-baf50f9ba201</v>
      </c>
    </row>
    <row r="45748" spans="1:1" x14ac:dyDescent="0.25">
      <c r="A45748" t="str">
        <v>8c759b91-f07b-4c24-871a-d24bf6ba8449</v>
      </c>
    </row>
    <row r="45749" spans="1:1" x14ac:dyDescent="0.25">
      <c r="A45749" t="str">
        <v>40f5f723-80bf-4b3a-8aa9-a1d6d954b31d</v>
      </c>
    </row>
    <row r="45750" spans="1:1" x14ac:dyDescent="0.25">
      <c r="A45750" t="str">
        <v>f2a2c506-cf43-46ff-816c-90f51281a129</v>
      </c>
    </row>
    <row r="45751" spans="1:1" x14ac:dyDescent="0.25">
      <c r="A45751" t="str">
        <v>2abc71fb-5e81-41e4-a70e-74c984765af5</v>
      </c>
    </row>
    <row r="45752" spans="1:1" x14ac:dyDescent="0.25">
      <c r="A45752" t="str">
        <v>ca93c9f7-5a62-452f-b744-6703f5f71291</v>
      </c>
    </row>
    <row r="45753" spans="1:1" x14ac:dyDescent="0.25">
      <c r="A45753" t="str">
        <v>817e8aad-47f0-4d76-aef3-50718971a120</v>
      </c>
    </row>
    <row r="45754" spans="1:1" x14ac:dyDescent="0.25">
      <c r="A45754" t="str">
        <v>1b3a31ff-d64d-4da4-8f54-573749ed4124</v>
      </c>
    </row>
    <row r="45755" spans="1:1" x14ac:dyDescent="0.25">
      <c r="A45755" t="str">
        <v>8ad833d9-5668-4084-b4fb-96ad958a06d8</v>
      </c>
    </row>
    <row r="45756" spans="1:1" x14ac:dyDescent="0.25">
      <c r="A45756" t="str">
        <v>6ac4d61f-a3ba-41c7-8793-4dadad779a4d</v>
      </c>
    </row>
    <row r="45757" spans="1:1" x14ac:dyDescent="0.25">
      <c r="A45757" t="str">
        <v>eae1e5a5-47d4-4974-adfb-004c4f1b7445</v>
      </c>
    </row>
    <row r="45758" spans="1:1" x14ac:dyDescent="0.25">
      <c r="A45758" t="str">
        <v>f8e32d22-1f20-4939-92fb-a639b541325f</v>
      </c>
    </row>
    <row r="45759" spans="1:1" x14ac:dyDescent="0.25">
      <c r="A45759" t="str">
        <v>16c471d9-d1c8-4fa6-8a18-6baf2b8e108e</v>
      </c>
    </row>
    <row r="45760" spans="1:1" x14ac:dyDescent="0.25">
      <c r="A45760" t="str">
        <v>345a156d-7eac-42c8-916a-efe6730905aa</v>
      </c>
    </row>
    <row r="45761" spans="1:1" x14ac:dyDescent="0.25">
      <c r="A45761" t="str">
        <v>aea8ef32-f6f5-4633-9e68-8bc13f800efa</v>
      </c>
    </row>
    <row r="45762" spans="1:1" x14ac:dyDescent="0.25">
      <c r="A45762" t="str">
        <v>4f0e5870-4775-461d-a60c-7aa13a66af28</v>
      </c>
    </row>
    <row r="45763" spans="1:1" x14ac:dyDescent="0.25">
      <c r="A45763" t="str">
        <v>872e6084-06c8-410a-98d2-2f06b0956455</v>
      </c>
    </row>
    <row r="45764" spans="1:1" x14ac:dyDescent="0.25">
      <c r="A45764" t="str">
        <v>d4dce551-5330-4255-84d6-4729b76d1085</v>
      </c>
    </row>
    <row r="45765" spans="1:1" x14ac:dyDescent="0.25">
      <c r="A45765" t="str">
        <v>48f8fd3a-31bd-47c2-8bab-3756562a8f92</v>
      </c>
    </row>
    <row r="45766" spans="1:1" x14ac:dyDescent="0.25">
      <c r="A45766" t="str">
        <v>61c1e182-6826-4fad-81e5-bde5e95a14ce</v>
      </c>
    </row>
    <row r="45767" spans="1:1" x14ac:dyDescent="0.25">
      <c r="A45767" t="str">
        <v>b5af95fb-d6b0-4b72-8532-53497a8cd40e</v>
      </c>
    </row>
    <row r="45768" spans="1:1" x14ac:dyDescent="0.25">
      <c r="A45768" t="str">
        <v>bcf29517-e230-4b80-b3bf-bb642a843376</v>
      </c>
    </row>
    <row r="45769" spans="1:1" x14ac:dyDescent="0.25">
      <c r="A45769" t="str">
        <v>9f5beae0-2203-4381-a3ff-8a7e32bfccc5</v>
      </c>
    </row>
    <row r="45770" spans="1:1" x14ac:dyDescent="0.25">
      <c r="A45770" t="str">
        <v>c09de8c4-caba-4dc9-a172-7dfb27353bba</v>
      </c>
    </row>
    <row r="45771" spans="1:1" x14ac:dyDescent="0.25">
      <c r="A45771" t="str">
        <v>0a1627bc-54e6-48ec-9711-a0b3fef29f23</v>
      </c>
    </row>
    <row r="45772" spans="1:1" x14ac:dyDescent="0.25">
      <c r="A45772" t="str">
        <v>e6ae9a71-4efc-4a66-a69f-fbc99d871d1f</v>
      </c>
    </row>
    <row r="45773" spans="1:1" x14ac:dyDescent="0.25">
      <c r="A45773" t="str">
        <v>473c1bf4-5aa6-40b1-9f11-7d50377be8d5</v>
      </c>
    </row>
    <row r="45774" spans="1:1" x14ac:dyDescent="0.25">
      <c r="A45774" t="str">
        <v>12daa811-2e40-4792-8d54-ce7c261f4b23</v>
      </c>
    </row>
    <row r="45775" spans="1:1" x14ac:dyDescent="0.25">
      <c r="A45775" t="str">
        <v>174ec603-0861-48b0-983d-ebf60fd56507</v>
      </c>
    </row>
    <row r="45776" spans="1:1" x14ac:dyDescent="0.25">
      <c r="A45776" t="str">
        <v>5f430ef5-7fff-436c-9a58-1270f41b83f5</v>
      </c>
    </row>
    <row r="45777" spans="1:1" x14ac:dyDescent="0.25">
      <c r="A45777" t="str">
        <v>6a6a5c45-b8ea-4e42-8ee2-c2390743304b</v>
      </c>
    </row>
    <row r="45778" spans="1:1" x14ac:dyDescent="0.25">
      <c r="A45778" t="str">
        <v>2cc6c440-a768-49ff-902d-8ff8417b5423</v>
      </c>
    </row>
    <row r="45779" spans="1:1" x14ac:dyDescent="0.25">
      <c r="A45779" t="str">
        <v>86546f75-4e07-4f83-9eef-f671d8097808</v>
      </c>
    </row>
    <row r="45780" spans="1:1" x14ac:dyDescent="0.25">
      <c r="A45780" t="str">
        <v>d299b103-fb9f-4f30-99e7-9aec0397d98e</v>
      </c>
    </row>
    <row r="45781" spans="1:1" x14ac:dyDescent="0.25">
      <c r="A45781" t="str">
        <v>bf564664-0668-4ee2-8576-a0bf075bcd43</v>
      </c>
    </row>
    <row r="45782" spans="1:1" x14ac:dyDescent="0.25">
      <c r="A45782" t="str">
        <v>c765f8ee-96b3-4a73-ae7c-6c4f8eca07a5</v>
      </c>
    </row>
    <row r="45783" spans="1:1" x14ac:dyDescent="0.25">
      <c r="A45783" t="str">
        <v>1d60e145-0e12-4d99-a115-83e9a3156786</v>
      </c>
    </row>
    <row r="45784" spans="1:1" x14ac:dyDescent="0.25">
      <c r="A45784" t="str">
        <v>45ab93f2-fd8b-4e88-bde9-56881f3d0026</v>
      </c>
    </row>
    <row r="45785" spans="1:1" x14ac:dyDescent="0.25">
      <c r="A45785" t="str">
        <v>f8ac68ce-9f3f-48e9-b804-8198ffc1270e</v>
      </c>
    </row>
    <row r="45786" spans="1:1" x14ac:dyDescent="0.25">
      <c r="A45786" t="str">
        <v>ed8d49f1-1f62-4a66-8644-ebe3bc4cc58d</v>
      </c>
    </row>
    <row r="45787" spans="1:1" x14ac:dyDescent="0.25">
      <c r="A45787" t="str">
        <v>3c166b4b-71dd-4253-926f-eb5fd653dc25</v>
      </c>
    </row>
    <row r="45788" spans="1:1" x14ac:dyDescent="0.25">
      <c r="A45788" t="str">
        <v>70fa5e9d-5a22-4a30-b323-27662632e85f</v>
      </c>
    </row>
    <row r="45789" spans="1:1" x14ac:dyDescent="0.25">
      <c r="A45789" t="str">
        <v>77cd4c82-973e-497f-b24b-649284ef09c6</v>
      </c>
    </row>
    <row r="45790" spans="1:1" x14ac:dyDescent="0.25">
      <c r="A45790" t="str">
        <v>94b5076d-2070-4894-a690-cba089cdd81e</v>
      </c>
    </row>
    <row r="45791" spans="1:1" x14ac:dyDescent="0.25">
      <c r="A45791" t="str">
        <v>9a9944e6-ecdb-42c1-8fe6-c5ca0dd5fd80</v>
      </c>
    </row>
    <row r="45792" spans="1:1" x14ac:dyDescent="0.25">
      <c r="A45792" t="str">
        <v>2352806b-b474-4c97-baa0-52bbfb385507</v>
      </c>
    </row>
    <row r="45793" spans="1:1" x14ac:dyDescent="0.25">
      <c r="A45793" t="str">
        <v>15787592-026b-476e-9be1-d486e2dbaebb</v>
      </c>
    </row>
    <row r="45794" spans="1:1" x14ac:dyDescent="0.25">
      <c r="A45794" t="str">
        <v>6649b1c8-697a-45f7-97d8-12ae12517025</v>
      </c>
    </row>
    <row r="45795" spans="1:1" x14ac:dyDescent="0.25">
      <c r="A45795" t="str">
        <v>b76c276d-9534-41b4-b855-ee77c60f2245</v>
      </c>
    </row>
    <row r="45796" spans="1:1" x14ac:dyDescent="0.25">
      <c r="A45796" t="str">
        <v>512bf590-60ab-4b93-9c27-7ae63bb29d69</v>
      </c>
    </row>
    <row r="45797" spans="1:1" x14ac:dyDescent="0.25">
      <c r="A45797" t="str">
        <v>e3476fe6-59ac-434e-9aeb-05091405f0f2</v>
      </c>
    </row>
    <row r="45798" spans="1:1" x14ac:dyDescent="0.25">
      <c r="A45798" t="str">
        <v>0c6471da-82de-40aa-9c0d-3885367d59e8</v>
      </c>
    </row>
    <row r="45799" spans="1:1" x14ac:dyDescent="0.25">
      <c r="A45799" t="str">
        <v>271d2e6f-cc03-44c4-bf2b-cc3603ac4171</v>
      </c>
    </row>
    <row r="45800" spans="1:1" x14ac:dyDescent="0.25">
      <c r="A45800" t="str">
        <v>3665ca6e-ad8b-48a3-9681-56a9986a6149</v>
      </c>
    </row>
    <row r="45801" spans="1:1" x14ac:dyDescent="0.25">
      <c r="A45801" t="str">
        <v>651c3f97-2fc5-4fae-b2e8-8edf40939c30</v>
      </c>
    </row>
    <row r="45802" spans="1:1" x14ac:dyDescent="0.25">
      <c r="A45802" t="str">
        <v>b2abe88b-95fd-487e-87b1-d0546bc5d08d</v>
      </c>
    </row>
    <row r="45803" spans="1:1" x14ac:dyDescent="0.25">
      <c r="A45803" t="str">
        <v>30c81501-e02e-447c-a8d8-fc87efa0b59d</v>
      </c>
    </row>
    <row r="45804" spans="1:1" x14ac:dyDescent="0.25">
      <c r="A45804" t="str">
        <v>15f4efca-d29a-4692-a96e-26dc4a528bf3</v>
      </c>
    </row>
    <row r="45805" spans="1:1" x14ac:dyDescent="0.25">
      <c r="A45805" t="str">
        <v>55d20ded-b358-4369-82d2-b2dad0e01b7f</v>
      </c>
    </row>
    <row r="45806" spans="1:1" x14ac:dyDescent="0.25">
      <c r="A45806" t="str">
        <v>d65c311a-c2fc-44ac-ace1-2e211d23a93a</v>
      </c>
    </row>
    <row r="45807" spans="1:1" x14ac:dyDescent="0.25">
      <c r="A45807" t="str">
        <v>63f56fac-7b41-4d52-bcdc-c3072a190982</v>
      </c>
    </row>
    <row r="45808" spans="1:1" x14ac:dyDescent="0.25">
      <c r="A45808" t="str">
        <v>c9fe03b1-db20-49a6-9928-e9099cca4680</v>
      </c>
    </row>
    <row r="45809" spans="1:1" x14ac:dyDescent="0.25">
      <c r="A45809" t="str">
        <v>6e71c94a-857e-4fec-869b-7610d4c63825</v>
      </c>
    </row>
    <row r="45810" spans="1:1" x14ac:dyDescent="0.25">
      <c r="A45810" t="str">
        <v>a50e3c8d-486d-434d-b746-f0ba5b300919</v>
      </c>
    </row>
    <row r="45811" spans="1:1" x14ac:dyDescent="0.25">
      <c r="A45811" t="str">
        <v>8d92fe64-9b13-4ef6-adbf-ab2820a11463</v>
      </c>
    </row>
    <row r="45812" spans="1:1" x14ac:dyDescent="0.25">
      <c r="A45812" t="str">
        <v>c907001d-e4fa-45ac-9614-164184cd5dd2</v>
      </c>
    </row>
    <row r="45813" spans="1:1" x14ac:dyDescent="0.25">
      <c r="A45813" t="str">
        <v>5241ac80-f2ec-456e-92cd-2e5dd1bb24ee</v>
      </c>
    </row>
    <row r="45814" spans="1:1" x14ac:dyDescent="0.25">
      <c r="A45814" t="str">
        <v>061544c3-5d08-4957-b072-84a82bcf9521</v>
      </c>
    </row>
    <row r="45815" spans="1:1" x14ac:dyDescent="0.25">
      <c r="A45815" t="str">
        <v>d8affc03-3300-4d08-ae10-7ad9e68f6ba8</v>
      </c>
    </row>
    <row r="45816" spans="1:1" x14ac:dyDescent="0.25">
      <c r="A45816" t="str">
        <v>6acd1140-1566-4bcd-bf14-74585421eafa</v>
      </c>
    </row>
    <row r="45817" spans="1:1" x14ac:dyDescent="0.25">
      <c r="A45817" t="str">
        <v>fadba9a2-96ae-4cf2-a635-1a0bc9fec87e</v>
      </c>
    </row>
    <row r="45818" spans="1:1" x14ac:dyDescent="0.25">
      <c r="A45818" t="str">
        <v>36f029e0-34cf-4774-85d4-61a8c6e2ea9a</v>
      </c>
    </row>
    <row r="45819" spans="1:1" x14ac:dyDescent="0.25">
      <c r="A45819" t="str">
        <v>bf3b671f-1a5e-4fdb-a571-07b40f5cda33</v>
      </c>
    </row>
    <row r="45820" spans="1:1" x14ac:dyDescent="0.25">
      <c r="A45820" t="str">
        <v>d5de2ce7-bdf6-4723-aec6-0dcd10222cde</v>
      </c>
    </row>
    <row r="45821" spans="1:1" x14ac:dyDescent="0.25">
      <c r="A45821" t="str">
        <v>8f0212ec-c297-49ea-baf1-f6baf1fb367f</v>
      </c>
    </row>
    <row r="45822" spans="1:1" x14ac:dyDescent="0.25">
      <c r="A45822" t="str">
        <v>e04e794f-7f85-4a3c-b46c-95bb78138d90</v>
      </c>
    </row>
    <row r="45823" spans="1:1" x14ac:dyDescent="0.25">
      <c r="A45823" t="str">
        <v>f206bdf5-7c5f-405e-bc75-bd06faf71c2f</v>
      </c>
    </row>
    <row r="45824" spans="1:1" x14ac:dyDescent="0.25">
      <c r="A45824" t="str">
        <v>2168918f-aca4-4875-aa0b-ba2a1e739ba8</v>
      </c>
    </row>
    <row r="45825" spans="1:1" x14ac:dyDescent="0.25">
      <c r="A45825" t="str">
        <v>fd1096d9-6724-4cf7-b74f-c5d3c2761a90</v>
      </c>
    </row>
    <row r="45826" spans="1:1" x14ac:dyDescent="0.25">
      <c r="A45826" t="str">
        <v>c57f5654-b94f-45f1-bc97-0985ca1a5c39</v>
      </c>
    </row>
    <row r="45827" spans="1:1" x14ac:dyDescent="0.25">
      <c r="A45827" t="str">
        <v>ee96b654-9dc4-4467-8f60-648ff71bbdc8</v>
      </c>
    </row>
    <row r="45828" spans="1:1" x14ac:dyDescent="0.25">
      <c r="A45828" t="str">
        <v>2e2a4822-2350-4ad4-9eac-c221f03c6e24</v>
      </c>
    </row>
    <row r="45829" spans="1:1" x14ac:dyDescent="0.25">
      <c r="A45829" t="str">
        <v>cef1254c-ee52-40d9-a4de-04d5248e6ac4</v>
      </c>
    </row>
    <row r="45830" spans="1:1" x14ac:dyDescent="0.25">
      <c r="A45830" t="str">
        <v>4a9140eb-b01a-4d69-9886-a634fa188b0c</v>
      </c>
    </row>
    <row r="45831" spans="1:1" x14ac:dyDescent="0.25">
      <c r="A45831" t="str">
        <v>5b544106-2818-4e9e-b290-828c2033fee0</v>
      </c>
    </row>
    <row r="45832" spans="1:1" x14ac:dyDescent="0.25">
      <c r="A45832" t="str">
        <v>6b82bbaa-0cfa-4b9d-8672-99a94dc8b2c9</v>
      </c>
    </row>
    <row r="45833" spans="1:1" x14ac:dyDescent="0.25">
      <c r="A45833" t="str">
        <v>f2636e1c-f8eb-4275-8ba7-26d0020652f5</v>
      </c>
    </row>
    <row r="45834" spans="1:1" x14ac:dyDescent="0.25">
      <c r="A45834" t="str">
        <v>32cbd41d-dab6-4173-ba43-8cdf39b32001</v>
      </c>
    </row>
    <row r="45835" spans="1:1" x14ac:dyDescent="0.25">
      <c r="A45835" t="str">
        <v>5ef7ccec-d424-4442-8f62-95c46115a6d8</v>
      </c>
    </row>
    <row r="45836" spans="1:1" x14ac:dyDescent="0.25">
      <c r="A45836" t="str">
        <v>d001fb34-47f9-41ec-aaf8-c1362d101909</v>
      </c>
    </row>
    <row r="45837" spans="1:1" x14ac:dyDescent="0.25">
      <c r="A45837" t="str">
        <v>f098039d-3db3-4dca-888a-386be121d45f</v>
      </c>
    </row>
    <row r="45838" spans="1:1" x14ac:dyDescent="0.25">
      <c r="A45838" t="str">
        <v>8354b443-edc7-4b49-87ae-8699042e249e</v>
      </c>
    </row>
    <row r="45839" spans="1:1" x14ac:dyDescent="0.25">
      <c r="A45839" t="str">
        <v>55a07f14-b475-495d-af12-8cb8a12c0a8b</v>
      </c>
    </row>
    <row r="45840" spans="1:1" x14ac:dyDescent="0.25">
      <c r="A45840" t="str">
        <v>121b542c-7edd-4fff-97cc-da60430feda4</v>
      </c>
    </row>
    <row r="45841" spans="1:1" x14ac:dyDescent="0.25">
      <c r="A45841" t="str">
        <v>76d9090d-f93a-4c93-8b20-d5a8ed0cf708</v>
      </c>
    </row>
    <row r="45842" spans="1:1" x14ac:dyDescent="0.25">
      <c r="A45842" t="str">
        <v>476d4c27-42ae-4af7-a6be-68a8e627e0e9</v>
      </c>
    </row>
    <row r="45843" spans="1:1" x14ac:dyDescent="0.25">
      <c r="A45843" t="str">
        <v>9dea40d1-2715-4b1c-ba99-ffa9b4747fe2</v>
      </c>
    </row>
    <row r="45844" spans="1:1" x14ac:dyDescent="0.25">
      <c r="A45844" t="str">
        <v>ce10892b-9284-4ade-9c5a-49611610f88b</v>
      </c>
    </row>
    <row r="45845" spans="1:1" x14ac:dyDescent="0.25">
      <c r="A45845" t="str">
        <v>2aa61210-e971-4702-9df8-826d990206f5</v>
      </c>
    </row>
    <row r="45846" spans="1:1" x14ac:dyDescent="0.25">
      <c r="A45846" t="str">
        <v>c7c7ab93-1ca2-4bd8-a2e0-e5e59598e152</v>
      </c>
    </row>
    <row r="45847" spans="1:1" x14ac:dyDescent="0.25">
      <c r="A45847" t="str">
        <v>2fb724b2-ebe3-4c1d-9b2c-509be9a8ab59</v>
      </c>
    </row>
    <row r="45848" spans="1:1" x14ac:dyDescent="0.25">
      <c r="A45848" t="str">
        <v>1a974e77-a12a-4b0f-9593-b37b0cb95269</v>
      </c>
    </row>
    <row r="45849" spans="1:1" x14ac:dyDescent="0.25">
      <c r="A45849" t="str">
        <v>6484044a-3115-41c1-b020-270af429bff9</v>
      </c>
    </row>
    <row r="45850" spans="1:1" x14ac:dyDescent="0.25">
      <c r="A45850" t="str">
        <v>0c41a481-5558-4d6e-a85e-5a4f5dca1ef3</v>
      </c>
    </row>
    <row r="45851" spans="1:1" x14ac:dyDescent="0.25">
      <c r="A45851" t="str">
        <v>5e040298-c54b-4733-ad6c-de783cf6b5de</v>
      </c>
    </row>
    <row r="45852" spans="1:1" x14ac:dyDescent="0.25">
      <c r="A45852" t="str">
        <v>40f4b59c-e394-4229-bc40-3f0f68d22aa8</v>
      </c>
    </row>
    <row r="45853" spans="1:1" x14ac:dyDescent="0.25">
      <c r="A45853" t="str">
        <v>32b66a7e-fc38-4204-8f6c-85ad7091be21</v>
      </c>
    </row>
    <row r="45854" spans="1:1" x14ac:dyDescent="0.25">
      <c r="A45854" t="str">
        <v>e40915a0-28fe-46f9-9b2b-a2137a60c575</v>
      </c>
    </row>
    <row r="45855" spans="1:1" x14ac:dyDescent="0.25">
      <c r="A45855" t="str">
        <v>bb0eca92-ed92-4367-9368-3d24538b3d7d</v>
      </c>
    </row>
    <row r="45856" spans="1:1" x14ac:dyDescent="0.25">
      <c r="A45856" t="str">
        <v>783a8f14-6c8a-4163-a69b-d7faabc69e73</v>
      </c>
    </row>
    <row r="45857" spans="1:1" x14ac:dyDescent="0.25">
      <c r="A45857" t="str">
        <v>11ea7f1c-1691-45a2-b0a3-c0ece981d649</v>
      </c>
    </row>
    <row r="45858" spans="1:1" x14ac:dyDescent="0.25">
      <c r="A45858" t="str">
        <v>c290983f-88c2-4850-a3f4-6fd2e7504e46</v>
      </c>
    </row>
    <row r="45859" spans="1:1" x14ac:dyDescent="0.25">
      <c r="A45859" t="str">
        <v>38301ed4-9e61-4c3b-ba83-50f51c887a9e</v>
      </c>
    </row>
    <row r="45860" spans="1:1" x14ac:dyDescent="0.25">
      <c r="A45860" t="str">
        <v>5b503a28-8e43-4ec3-85f2-71e258695ee5</v>
      </c>
    </row>
    <row r="45861" spans="1:1" x14ac:dyDescent="0.25">
      <c r="A45861" t="str">
        <v>5992ec45-2e69-419c-ac4b-c7d766fc78fa</v>
      </c>
    </row>
    <row r="45862" spans="1:1" x14ac:dyDescent="0.25">
      <c r="A45862" t="str">
        <v>f497689c-8fb2-4963-a899-4f9d0086ca67</v>
      </c>
    </row>
    <row r="45863" spans="1:1" x14ac:dyDescent="0.25">
      <c r="A45863" t="str">
        <v>746aad50-1884-4a42-b1db-c26f18d0ff67</v>
      </c>
    </row>
    <row r="45864" spans="1:1" x14ac:dyDescent="0.25">
      <c r="A45864" t="str">
        <v>36617bb2-83ce-4f76-8ed7-ca2b53762b4f</v>
      </c>
    </row>
    <row r="45865" spans="1:1" x14ac:dyDescent="0.25">
      <c r="A45865" t="str">
        <v>3ed3d00e-5abb-4a4a-8db5-287d059d59a0</v>
      </c>
    </row>
    <row r="45866" spans="1:1" x14ac:dyDescent="0.25">
      <c r="A45866" t="str">
        <v>5518c6f3-0898-4300-ba6f-f35ee1cb3d93</v>
      </c>
    </row>
    <row r="45867" spans="1:1" x14ac:dyDescent="0.25">
      <c r="A45867" t="str">
        <v>585c3236-decd-40f4-b58a-ff1ec8633661</v>
      </c>
    </row>
    <row r="45868" spans="1:1" x14ac:dyDescent="0.25">
      <c r="A45868" t="str">
        <v>a75dfab6-ee13-4f75-8484-a58ad67fa796</v>
      </c>
    </row>
    <row r="45869" spans="1:1" x14ac:dyDescent="0.25">
      <c r="A45869" t="str">
        <v>31373c91-9e8b-4f35-8710-223c331a2426</v>
      </c>
    </row>
    <row r="45870" spans="1:1" x14ac:dyDescent="0.25">
      <c r="A45870" t="str">
        <v>776f62e6-300b-49e1-8ce5-10ed21007550</v>
      </c>
    </row>
    <row r="45871" spans="1:1" x14ac:dyDescent="0.25">
      <c r="A45871" t="str">
        <v>4992c8b0-6313-4508-8321-79da025651bc</v>
      </c>
    </row>
    <row r="45872" spans="1:1" x14ac:dyDescent="0.25">
      <c r="A45872" t="str">
        <v>c09c5c4e-9b63-4aab-b393-01da48c07ac6</v>
      </c>
    </row>
    <row r="45873" spans="1:1" x14ac:dyDescent="0.25">
      <c r="A45873" t="str">
        <v>2662d256-2928-4d5b-a61e-46989fb62494</v>
      </c>
    </row>
    <row r="45874" spans="1:1" x14ac:dyDescent="0.25">
      <c r="A45874" t="str">
        <v>1ac1b49c-e723-4bef-b3ac-78caa8499451</v>
      </c>
    </row>
    <row r="45875" spans="1:1" x14ac:dyDescent="0.25">
      <c r="A45875" t="str">
        <v>ca7297a5-0076-4e90-b87e-2b81c135f192</v>
      </c>
    </row>
    <row r="45876" spans="1:1" x14ac:dyDescent="0.25">
      <c r="A45876" t="str">
        <v>5ebc741d-fcd9-4070-bbb4-fcd6e321dfc4</v>
      </c>
    </row>
    <row r="45877" spans="1:1" x14ac:dyDescent="0.25">
      <c r="A45877" t="str">
        <v>7ec538cb-5544-4c4c-872d-f71b27380942</v>
      </c>
    </row>
    <row r="45878" spans="1:1" x14ac:dyDescent="0.25">
      <c r="A45878" t="str">
        <v>05e8292b-15d3-46ef-96cf-529442fa37fc</v>
      </c>
    </row>
    <row r="45879" spans="1:1" x14ac:dyDescent="0.25">
      <c r="A45879" t="str">
        <v>9097d91c-769b-4aed-bd32-a0b02e542670</v>
      </c>
    </row>
    <row r="45880" spans="1:1" x14ac:dyDescent="0.25">
      <c r="A45880" t="str">
        <v>f95e62a7-5ec7-428a-8615-18824190daf7</v>
      </c>
    </row>
    <row r="45881" spans="1:1" x14ac:dyDescent="0.25">
      <c r="A45881" t="str">
        <v>acf66857-1729-4631-ad42-6e5b38b1d151</v>
      </c>
    </row>
    <row r="45882" spans="1:1" x14ac:dyDescent="0.25">
      <c r="A45882" t="str">
        <v>2e7cdbff-40e4-4a3a-871b-34db910a4be6</v>
      </c>
    </row>
    <row r="45883" spans="1:1" x14ac:dyDescent="0.25">
      <c r="A45883" t="str">
        <v>0821d0f3-ebe7-4432-814d-87b3aa981349</v>
      </c>
    </row>
    <row r="45884" spans="1:1" x14ac:dyDescent="0.25">
      <c r="A45884" t="str">
        <v>bceff3b1-d7a5-45a7-a416-6a20fab31541</v>
      </c>
    </row>
    <row r="45885" spans="1:1" x14ac:dyDescent="0.25">
      <c r="A45885" t="str">
        <v>b7400246-0b60-4a5c-93e8-c26c7200c1b9</v>
      </c>
    </row>
    <row r="45886" spans="1:1" x14ac:dyDescent="0.25">
      <c r="A45886" t="str">
        <v>ed68f32c-65d6-4995-b1dd-fb2e70f7186f</v>
      </c>
    </row>
    <row r="45887" spans="1:1" x14ac:dyDescent="0.25">
      <c r="A45887" t="str">
        <v>308a04ce-aa99-4204-afd5-962f63b0327e</v>
      </c>
    </row>
    <row r="45888" spans="1:1" x14ac:dyDescent="0.25">
      <c r="A45888" t="str">
        <v>81601fb4-03fe-45fc-aba6-9de415c13a59</v>
      </c>
    </row>
    <row r="45889" spans="1:1" x14ac:dyDescent="0.25">
      <c r="A45889" t="str">
        <v>39d4cbf7-edb1-4ae5-8f4e-a883dfe7bbe7</v>
      </c>
    </row>
    <row r="45890" spans="1:1" x14ac:dyDescent="0.25">
      <c r="A45890" t="str">
        <v>97723e00-98bb-4c65-ba37-fb853f3032b7</v>
      </c>
    </row>
    <row r="45891" spans="1:1" x14ac:dyDescent="0.25">
      <c r="A45891" t="str">
        <v>486befe5-717b-4768-93a3-84c6df742e37</v>
      </c>
    </row>
    <row r="45892" spans="1:1" x14ac:dyDescent="0.25">
      <c r="A45892" t="str">
        <v>79f3d8bc-635f-44c0-9003-ecb0972696f7</v>
      </c>
    </row>
    <row r="45893" spans="1:1" x14ac:dyDescent="0.25">
      <c r="A45893" t="str">
        <v>820652fc-332f-4c95-b3ce-86589b27747a</v>
      </c>
    </row>
    <row r="45894" spans="1:1" x14ac:dyDescent="0.25">
      <c r="A45894" t="str">
        <v>ebb690a9-f422-48c4-b16f-5fb4488038f5</v>
      </c>
    </row>
    <row r="45895" spans="1:1" x14ac:dyDescent="0.25">
      <c r="A45895" t="str">
        <v>78c5912f-24a0-4034-8d85-b10c7e4235db</v>
      </c>
    </row>
    <row r="45896" spans="1:1" x14ac:dyDescent="0.25">
      <c r="A45896" t="str">
        <v>9c581004-2c24-4609-8d42-6432413149ef</v>
      </c>
    </row>
    <row r="45897" spans="1:1" x14ac:dyDescent="0.25">
      <c r="A45897" t="str">
        <v>3a82d1dd-b5d9-4b0b-b7ed-a7870f1d5d72</v>
      </c>
    </row>
    <row r="45898" spans="1:1" x14ac:dyDescent="0.25">
      <c r="A45898" t="str">
        <v>0b415a0f-8ac7-490a-8bef-a5c72e0003ea</v>
      </c>
    </row>
    <row r="45899" spans="1:1" x14ac:dyDescent="0.25">
      <c r="A45899" t="str">
        <v>b6000064-57a0-44ac-93cc-7a27e8cb592a</v>
      </c>
    </row>
    <row r="45900" spans="1:1" x14ac:dyDescent="0.25">
      <c r="A45900" t="str">
        <v>0ef37836-73bb-42c2-8580-940ff837c546</v>
      </c>
    </row>
    <row r="45901" spans="1:1" x14ac:dyDescent="0.25">
      <c r="A45901" t="str">
        <v>1810ba25-bb1c-4e6b-8ecf-2394d8d2e57e</v>
      </c>
    </row>
    <row r="45902" spans="1:1" x14ac:dyDescent="0.25">
      <c r="A45902" t="str">
        <v>5b9d3168-5367-4e1a-b90e-4529021dfb73</v>
      </c>
    </row>
    <row r="45903" spans="1:1" x14ac:dyDescent="0.25">
      <c r="A45903" t="str">
        <v>b7f3de5c-5fb6-4205-9f60-61f12350b019</v>
      </c>
    </row>
    <row r="45904" spans="1:1" x14ac:dyDescent="0.25">
      <c r="A45904" t="str">
        <v>665a7438-5ae2-4337-8d2c-e909bbbf69a0</v>
      </c>
    </row>
    <row r="45905" spans="1:1" x14ac:dyDescent="0.25">
      <c r="A45905" t="str">
        <v>68e11a9d-677b-4871-af56-df38c7302f4d</v>
      </c>
    </row>
    <row r="45906" spans="1:1" x14ac:dyDescent="0.25">
      <c r="A45906" t="str">
        <v>339c813a-0bc0-4775-8144-50a956ba2a07</v>
      </c>
    </row>
    <row r="45907" spans="1:1" x14ac:dyDescent="0.25">
      <c r="A45907" t="str">
        <v>a49bcd36-b35d-47bc-904b-288043709455</v>
      </c>
    </row>
    <row r="45908" spans="1:1" x14ac:dyDescent="0.25">
      <c r="A45908" t="str">
        <v>faaf9501-5d30-45aa-968e-2f814179f72a</v>
      </c>
    </row>
    <row r="45909" spans="1:1" x14ac:dyDescent="0.25">
      <c r="A45909" t="str">
        <v>4a5a5dcb-dc0d-417a-a5c7-58329a668ab6</v>
      </c>
    </row>
    <row r="45910" spans="1:1" x14ac:dyDescent="0.25">
      <c r="A45910" t="str">
        <v>3e754aa3-ef41-44ab-bdff-04b0772ee9d8</v>
      </c>
    </row>
    <row r="45911" spans="1:1" x14ac:dyDescent="0.25">
      <c r="A45911" t="str">
        <v>84071c69-4711-425f-acf7-9b91bb54af0d</v>
      </c>
    </row>
    <row r="45912" spans="1:1" x14ac:dyDescent="0.25">
      <c r="A45912" t="str">
        <v>1051c96d-10fe-4850-a05b-bae95f739718</v>
      </c>
    </row>
    <row r="45913" spans="1:1" x14ac:dyDescent="0.25">
      <c r="A45913" t="str">
        <v>6a541b08-6f68-4f5c-8167-a77cf73f398b</v>
      </c>
    </row>
    <row r="45914" spans="1:1" x14ac:dyDescent="0.25">
      <c r="A45914" t="str">
        <v>9bcd6a46-1df6-4134-9077-3d29f109cac6</v>
      </c>
    </row>
    <row r="45915" spans="1:1" x14ac:dyDescent="0.25">
      <c r="A45915" t="str">
        <v>c6b6ae28-5ed1-462f-bb62-3779974bc5f6</v>
      </c>
    </row>
    <row r="45916" spans="1:1" x14ac:dyDescent="0.25">
      <c r="A45916" t="str">
        <v>74afd969-c792-46a0-9144-7f60317eac94</v>
      </c>
    </row>
    <row r="45917" spans="1:1" x14ac:dyDescent="0.25">
      <c r="A45917" t="str">
        <v>a69b1ee0-a4cc-4e7c-a803-0dc91526bd8b</v>
      </c>
    </row>
    <row r="45918" spans="1:1" x14ac:dyDescent="0.25">
      <c r="A45918" t="str">
        <v>a953329e-aa4e-4a0a-ae8a-ac3911343ade</v>
      </c>
    </row>
    <row r="45919" spans="1:1" x14ac:dyDescent="0.25">
      <c r="A45919" t="str">
        <v>23e3692b-234d-462e-908b-e9be6c7c7607</v>
      </c>
    </row>
    <row r="45920" spans="1:1" x14ac:dyDescent="0.25">
      <c r="A45920" t="str">
        <v>610aa268-42f1-4b28-9f97-c6c8145b2de7</v>
      </c>
    </row>
    <row r="45921" spans="1:1" x14ac:dyDescent="0.25">
      <c r="A45921" t="str">
        <v>8f8fd5e7-630e-4d0b-b7b9-9863b8baf234</v>
      </c>
    </row>
    <row r="45922" spans="1:1" x14ac:dyDescent="0.25">
      <c r="A45922" t="str">
        <v>441ed7b1-9ea3-4e58-b380-3616a0e50d87</v>
      </c>
    </row>
    <row r="45923" spans="1:1" x14ac:dyDescent="0.25">
      <c r="A45923" t="str">
        <v>2f4e2866-f449-4fbf-8b2d-ddee86df1625</v>
      </c>
    </row>
    <row r="45924" spans="1:1" x14ac:dyDescent="0.25">
      <c r="A45924" t="str">
        <v>e3fc7fc6-e724-4c76-89d0-1e2b4a6d9567</v>
      </c>
    </row>
    <row r="45925" spans="1:1" x14ac:dyDescent="0.25">
      <c r="A45925" t="str">
        <v>b35ceaa5-dcaa-4d05-b6aa-397669776abb</v>
      </c>
    </row>
    <row r="45926" spans="1:1" x14ac:dyDescent="0.25">
      <c r="A45926" t="str">
        <v>2294caab-40dd-4a49-acf3-a19b9492aa48</v>
      </c>
    </row>
    <row r="45927" spans="1:1" x14ac:dyDescent="0.25">
      <c r="A45927" t="str">
        <v>2172f336-ee49-4cf3-8025-7f6e49123dc4</v>
      </c>
    </row>
    <row r="45928" spans="1:1" x14ac:dyDescent="0.25">
      <c r="A45928" t="str">
        <v>2bdf093f-e023-45b0-a19b-3584e452eca9</v>
      </c>
    </row>
    <row r="45929" spans="1:1" x14ac:dyDescent="0.25">
      <c r="A45929" t="str">
        <v>6ab89488-da7b-46e1-96b6-4cc1842cdd19</v>
      </c>
    </row>
    <row r="45930" spans="1:1" x14ac:dyDescent="0.25">
      <c r="A45930" t="str">
        <v>65ab1268-9c2d-4ff6-8fad-6f893bc35286</v>
      </c>
    </row>
    <row r="45931" spans="1:1" x14ac:dyDescent="0.25">
      <c r="A45931" t="str">
        <v>eb9dd079-a083-493e-b149-f0b1e3460ea5</v>
      </c>
    </row>
    <row r="45932" spans="1:1" x14ac:dyDescent="0.25">
      <c r="A45932" t="str">
        <v>9ec3d864-a6d5-41aa-98ca-9c3bdcf22cb7</v>
      </c>
    </row>
    <row r="45933" spans="1:1" x14ac:dyDescent="0.25">
      <c r="A45933" t="str">
        <v>7e4f67b6-13a6-419c-b73a-fe1bf433c78a</v>
      </c>
    </row>
    <row r="45934" spans="1:1" x14ac:dyDescent="0.25">
      <c r="A45934" t="str">
        <v>f0ba3929-0245-4fb3-8ffe-b3f88a9e9968</v>
      </c>
    </row>
    <row r="45935" spans="1:1" x14ac:dyDescent="0.25">
      <c r="A45935" t="str">
        <v>a703a2e1-8047-444c-afa2-53efaf5c5c85</v>
      </c>
    </row>
    <row r="45936" spans="1:1" x14ac:dyDescent="0.25">
      <c r="A45936" t="str">
        <v>07afb0e8-cab5-4f60-9722-8aa94f066cf8</v>
      </c>
    </row>
    <row r="45937" spans="1:1" x14ac:dyDescent="0.25">
      <c r="A45937" t="str">
        <v>03a74d80-2253-49b5-aae6-ca2331da0e76</v>
      </c>
    </row>
    <row r="45938" spans="1:1" x14ac:dyDescent="0.25">
      <c r="A45938" t="str">
        <v>ca826d67-abca-4bfc-a6a7-e5b638452af0</v>
      </c>
    </row>
    <row r="45939" spans="1:1" x14ac:dyDescent="0.25">
      <c r="A45939" t="str">
        <v>489d6622-a9ee-4063-be82-72d320b4cfd7</v>
      </c>
    </row>
    <row r="45940" spans="1:1" x14ac:dyDescent="0.25">
      <c r="A45940" t="str">
        <v>c253681d-9439-4a23-89cd-e59589326f58</v>
      </c>
    </row>
    <row r="45941" spans="1:1" x14ac:dyDescent="0.25">
      <c r="A45941" t="str">
        <v>48d26b7d-866c-4eea-af4a-c4e8c62eb9c5</v>
      </c>
    </row>
    <row r="45942" spans="1:1" x14ac:dyDescent="0.25">
      <c r="A45942" t="str">
        <v>bda14a2b-aa2f-41a9-93c2-3189b6f186fe</v>
      </c>
    </row>
    <row r="45943" spans="1:1" x14ac:dyDescent="0.25">
      <c r="A45943" t="str">
        <v>f8047bec-35db-4472-9779-020fde8b09b2</v>
      </c>
    </row>
    <row r="45944" spans="1:1" x14ac:dyDescent="0.25">
      <c r="A45944" t="str">
        <v>9b2af9f9-9141-4161-9f73-7fdc2bdc86e1</v>
      </c>
    </row>
    <row r="45945" spans="1:1" x14ac:dyDescent="0.25">
      <c r="A45945" t="str">
        <v>b3d79cde-8a70-487b-aeab-fff78c37ce63</v>
      </c>
    </row>
    <row r="45946" spans="1:1" x14ac:dyDescent="0.25">
      <c r="A45946" t="str">
        <v>d1b0e033-a21a-48df-ba8b-e850fcd16720</v>
      </c>
    </row>
    <row r="45947" spans="1:1" x14ac:dyDescent="0.25">
      <c r="A45947" t="str">
        <v>8718188f-a302-4d55-959a-3f924ae2d78d</v>
      </c>
    </row>
    <row r="45948" spans="1:1" x14ac:dyDescent="0.25">
      <c r="A45948" t="str">
        <v>4a57b605-6318-402d-b751-1eef3cb3e4f1</v>
      </c>
    </row>
    <row r="45949" spans="1:1" x14ac:dyDescent="0.25">
      <c r="A45949" t="str">
        <v>ff87450e-a241-4b04-a8ef-67e2876168a8</v>
      </c>
    </row>
    <row r="45950" spans="1:1" x14ac:dyDescent="0.25">
      <c r="A45950" t="str">
        <v>9403c2dd-f947-4b85-949a-c086f46b2487</v>
      </c>
    </row>
    <row r="45951" spans="1:1" x14ac:dyDescent="0.25">
      <c r="A45951" t="str">
        <v>33277ab2-f46b-4895-82c3-4c512da157cc</v>
      </c>
    </row>
    <row r="45952" spans="1:1" x14ac:dyDescent="0.25">
      <c r="A45952" t="str">
        <v>13390a2f-c44b-4392-9059-a980630886aa</v>
      </c>
    </row>
    <row r="45953" spans="1:1" x14ac:dyDescent="0.25">
      <c r="A45953" t="str">
        <v>089e06f2-f37b-4859-affa-352e85b6ce56</v>
      </c>
    </row>
    <row r="45954" spans="1:1" x14ac:dyDescent="0.25">
      <c r="A45954" t="str">
        <v>85a5662d-533b-4cec-8e4d-96d1338005b3</v>
      </c>
    </row>
    <row r="45955" spans="1:1" x14ac:dyDescent="0.25">
      <c r="A45955" t="str">
        <v>a03b9977-aea7-44e3-97f6-61f8d3887f02</v>
      </c>
    </row>
    <row r="45956" spans="1:1" x14ac:dyDescent="0.25">
      <c r="A45956" t="str">
        <v>691627a5-74a0-42af-88b5-1fa453be1a5f</v>
      </c>
    </row>
    <row r="45957" spans="1:1" x14ac:dyDescent="0.25">
      <c r="A45957" t="str">
        <v>dda130dd-a781-448f-b4f6-b6be8a036ea5</v>
      </c>
    </row>
    <row r="45958" spans="1:1" x14ac:dyDescent="0.25">
      <c r="A45958" t="str">
        <v>238f3860-fb9d-451e-b883-af05af77f2df</v>
      </c>
    </row>
    <row r="45959" spans="1:1" x14ac:dyDescent="0.25">
      <c r="A45959" t="str">
        <v>dd8d71a0-74df-4d84-8ab4-39b08c94dcc5</v>
      </c>
    </row>
    <row r="45960" spans="1:1" x14ac:dyDescent="0.25">
      <c r="A45960" t="str">
        <v>34476ccd-4e11-4c94-8106-e0996fcbccf4</v>
      </c>
    </row>
    <row r="45961" spans="1:1" x14ac:dyDescent="0.25">
      <c r="A45961" t="str">
        <v>32059bd5-1fb0-4d24-afa0-9c9feff5b2ba</v>
      </c>
    </row>
    <row r="45962" spans="1:1" x14ac:dyDescent="0.25">
      <c r="A45962" t="str">
        <v>cfb3cf55-d74a-4b44-a499-181be0705ef3</v>
      </c>
    </row>
    <row r="45963" spans="1:1" x14ac:dyDescent="0.25">
      <c r="A45963" t="str">
        <v>fa79a7bb-d0fb-4143-80d0-e32beda14589</v>
      </c>
    </row>
    <row r="45964" spans="1:1" x14ac:dyDescent="0.25">
      <c r="A45964" t="str">
        <v>c05c3fd6-04cf-48f0-8bb8-0c36ba3e1917</v>
      </c>
    </row>
    <row r="45965" spans="1:1" x14ac:dyDescent="0.25">
      <c r="A45965" t="str">
        <v>89f188dd-1ca3-4921-a47c-09d1333dec73</v>
      </c>
    </row>
    <row r="45966" spans="1:1" x14ac:dyDescent="0.25">
      <c r="A45966" t="str">
        <v>083c3491-e81d-493e-b05c-ac0ac619c064</v>
      </c>
    </row>
    <row r="45967" spans="1:1" x14ac:dyDescent="0.25">
      <c r="A45967" t="str">
        <v>454d2a63-c093-42f1-8d0d-545be25f8e9d</v>
      </c>
    </row>
    <row r="45968" spans="1:1" x14ac:dyDescent="0.25">
      <c r="A45968" t="str">
        <v>baf0307a-c794-48b7-ba27-5406136e0af5</v>
      </c>
    </row>
    <row r="45969" spans="1:1" x14ac:dyDescent="0.25">
      <c r="A45969" t="str">
        <v>08bcc032-0cdd-4430-a24f-5c9171b1cb71</v>
      </c>
    </row>
    <row r="45970" spans="1:1" x14ac:dyDescent="0.25">
      <c r="A45970" t="str">
        <v>4d444f09-d9e4-4e6b-937c-2e132dbde4b3</v>
      </c>
    </row>
    <row r="45971" spans="1:1" x14ac:dyDescent="0.25">
      <c r="A45971" t="str">
        <v>39a220d5-89f8-48f3-8b7e-7b90300a49f9</v>
      </c>
    </row>
    <row r="45972" spans="1:1" x14ac:dyDescent="0.25">
      <c r="A45972" t="str">
        <v>e52bedad-0c55-4ae6-9918-16cdc6627301</v>
      </c>
    </row>
    <row r="45973" spans="1:1" x14ac:dyDescent="0.25">
      <c r="A45973" t="str">
        <v>44d3c921-aac5-4dfc-8edd-c8334fa91f43</v>
      </c>
    </row>
    <row r="45974" spans="1:1" x14ac:dyDescent="0.25">
      <c r="A45974" t="str">
        <v>58451789-f366-44ec-9638-bd8e18c37dbd</v>
      </c>
    </row>
    <row r="45975" spans="1:1" x14ac:dyDescent="0.25">
      <c r="A45975" t="str">
        <v>b5988880-74d4-421b-a9e3-c8df60d96a61</v>
      </c>
    </row>
    <row r="45976" spans="1:1" x14ac:dyDescent="0.25">
      <c r="A45976" t="str">
        <v>fe9a39b4-8525-47cf-94d1-a672fa71c371</v>
      </c>
    </row>
    <row r="45977" spans="1:1" x14ac:dyDescent="0.25">
      <c r="A45977" t="str">
        <v>8c18f154-1970-420f-a47a-2ef2e847517b</v>
      </c>
    </row>
    <row r="45978" spans="1:1" x14ac:dyDescent="0.25">
      <c r="A45978" t="str">
        <v>920e2311-aea5-4bdb-9ce8-fe85d03d77d4</v>
      </c>
    </row>
    <row r="45979" spans="1:1" x14ac:dyDescent="0.25">
      <c r="A45979" t="str">
        <v>d1e0cdb4-0186-4bc1-97e6-0fd3df468a15</v>
      </c>
    </row>
    <row r="45980" spans="1:1" x14ac:dyDescent="0.25">
      <c r="A45980" t="str">
        <v>2793d9d5-d5e1-43ba-895b-f3d17e176c8e</v>
      </c>
    </row>
    <row r="45981" spans="1:1" x14ac:dyDescent="0.25">
      <c r="A45981" t="str">
        <v>155a75bb-4824-4992-a260-b8ebb4e2a52d</v>
      </c>
    </row>
    <row r="45982" spans="1:1" x14ac:dyDescent="0.25">
      <c r="A45982" t="str">
        <v>1667f944-247b-4b67-8bff-591ca544d160</v>
      </c>
    </row>
    <row r="45983" spans="1:1" x14ac:dyDescent="0.25">
      <c r="A45983" t="str">
        <v>e4d67c1b-ceff-4c7f-af66-de1fcbb7834e</v>
      </c>
    </row>
    <row r="45984" spans="1:1" x14ac:dyDescent="0.25">
      <c r="A45984" t="str">
        <v>26f85f26-3586-411b-aca8-cd7d7792dd6f</v>
      </c>
    </row>
    <row r="45985" spans="1:1" x14ac:dyDescent="0.25">
      <c r="A45985" t="str">
        <v>eabde1ae-e0e6-4af6-975c-82bf469309a5</v>
      </c>
    </row>
    <row r="45986" spans="1:1" x14ac:dyDescent="0.25">
      <c r="A45986" t="str">
        <v>30a203d9-7b9b-4fe5-ae45-c43c8d62f2f2</v>
      </c>
    </row>
    <row r="45987" spans="1:1" x14ac:dyDescent="0.25">
      <c r="A45987" t="str">
        <v>3d357947-e3c3-4ed5-a998-204911fd5c55</v>
      </c>
    </row>
    <row r="45988" spans="1:1" x14ac:dyDescent="0.25">
      <c r="A45988" t="str">
        <v>74976d1a-4d7d-4404-b23e-f99d85aad1f5</v>
      </c>
    </row>
    <row r="45989" spans="1:1" x14ac:dyDescent="0.25">
      <c r="A45989" t="str">
        <v>2ba5a32f-19fb-4226-8683-27ba392f3d8c</v>
      </c>
    </row>
    <row r="45990" spans="1:1" x14ac:dyDescent="0.25">
      <c r="A45990" t="str">
        <v>2038bb37-1818-4961-8380-f4e0663707f8</v>
      </c>
    </row>
    <row r="45991" spans="1:1" x14ac:dyDescent="0.25">
      <c r="A45991" t="str">
        <v>50354726-af8e-4422-a1fd-4a2f140cd3d3</v>
      </c>
    </row>
    <row r="45992" spans="1:1" x14ac:dyDescent="0.25">
      <c r="A45992" t="str">
        <v>37884746-5660-4593-a26c-decb979144e5</v>
      </c>
    </row>
    <row r="45993" spans="1:1" x14ac:dyDescent="0.25">
      <c r="A45993" t="str">
        <v>5a208c7a-a0f9-442e-a1ff-17aa105b63b8</v>
      </c>
    </row>
    <row r="45994" spans="1:1" x14ac:dyDescent="0.25">
      <c r="A45994" t="str">
        <v>fb5c4189-51b7-4026-be19-5b4615567edd</v>
      </c>
    </row>
    <row r="45995" spans="1:1" x14ac:dyDescent="0.25">
      <c r="A45995" t="str">
        <v>6dfc46dd-d0e7-4205-b359-94d9d25dae9d</v>
      </c>
    </row>
    <row r="45996" spans="1:1" x14ac:dyDescent="0.25">
      <c r="A45996" t="str">
        <v>1c233741-f984-4b12-aa39-3b58da20da58</v>
      </c>
    </row>
    <row r="45997" spans="1:1" x14ac:dyDescent="0.25">
      <c r="A45997" t="str">
        <v>1d5d8efb-aeef-4775-96d5-cfeaa79897da</v>
      </c>
    </row>
    <row r="45998" spans="1:1" x14ac:dyDescent="0.25">
      <c r="A45998" t="str">
        <v>e4a64ca4-6346-4370-9fdf-4d3daa324f04</v>
      </c>
    </row>
    <row r="45999" spans="1:1" x14ac:dyDescent="0.25">
      <c r="A45999" t="str">
        <v>d768277d-6f74-4141-b181-bbef537207d1</v>
      </c>
    </row>
    <row r="46000" spans="1:1" x14ac:dyDescent="0.25">
      <c r="A46000" t="str">
        <v>9027abf7-07fd-4bb5-b22b-b8d9593da782</v>
      </c>
    </row>
    <row r="46001" spans="1:1" x14ac:dyDescent="0.25">
      <c r="A46001" t="str">
        <v>6ac783a2-8eea-4cf2-a4cf-4e4b6b4f495f</v>
      </c>
    </row>
    <row r="46002" spans="1:1" x14ac:dyDescent="0.25">
      <c r="A46002" t="str">
        <v>78157977-ea6d-4fac-bc4b-3ab98748337b</v>
      </c>
    </row>
    <row r="46003" spans="1:1" x14ac:dyDescent="0.25">
      <c r="A46003" t="str">
        <v>d042526b-69a4-4331-8bfe-ef4f966efb93</v>
      </c>
    </row>
    <row r="46004" spans="1:1" x14ac:dyDescent="0.25">
      <c r="A46004" t="str">
        <v>0d7d76f5-8c43-48c0-bd6d-f68cb0d52305</v>
      </c>
    </row>
    <row r="46005" spans="1:1" x14ac:dyDescent="0.25">
      <c r="A46005" t="str">
        <v>ee1ec456-1b39-4fc0-a512-b64d362aa1a2</v>
      </c>
    </row>
    <row r="46006" spans="1:1" x14ac:dyDescent="0.25">
      <c r="A46006" t="str">
        <v>24cd8018-2e40-49a4-98c2-ea3018af1432</v>
      </c>
    </row>
    <row r="46007" spans="1:1" x14ac:dyDescent="0.25">
      <c r="A46007" t="str">
        <v>f82485c1-8550-4c5e-ae63-090fdf049ba6</v>
      </c>
    </row>
    <row r="46008" spans="1:1" x14ac:dyDescent="0.25">
      <c r="A46008" t="str">
        <v>7ba724c0-b1fe-4808-bf79-173657ee43b3</v>
      </c>
    </row>
    <row r="46009" spans="1:1" x14ac:dyDescent="0.25">
      <c r="A46009" t="str">
        <v>bee01a04-cbc3-44fc-adfa-cfa2be23fbba</v>
      </c>
    </row>
    <row r="46010" spans="1:1" x14ac:dyDescent="0.25">
      <c r="A46010" t="str">
        <v>b25bbe21-5586-4b80-bf75-128bc80ae3ef</v>
      </c>
    </row>
    <row r="46011" spans="1:1" x14ac:dyDescent="0.25">
      <c r="A46011" t="str">
        <v>fd3dbfe9-ffb8-47f9-973d-e7015cda804c</v>
      </c>
    </row>
    <row r="46012" spans="1:1" x14ac:dyDescent="0.25">
      <c r="A46012" t="str">
        <v>363f43ce-772c-4002-8f71-3b255f514b3f</v>
      </c>
    </row>
    <row r="46013" spans="1:1" x14ac:dyDescent="0.25">
      <c r="A46013" t="str">
        <v>d785cad5-93e6-4717-beef-98858525cad2</v>
      </c>
    </row>
    <row r="46014" spans="1:1" x14ac:dyDescent="0.25">
      <c r="A46014" t="str">
        <v>1266a3c6-9ab2-4052-9624-aeca5f5bc54c</v>
      </c>
    </row>
    <row r="46015" spans="1:1" x14ac:dyDescent="0.25">
      <c r="A46015" t="str">
        <v>1c2f68c5-ce8a-4c3e-87a2-97274dde19fd</v>
      </c>
    </row>
    <row r="46016" spans="1:1" x14ac:dyDescent="0.25">
      <c r="A46016" t="str">
        <v>0a8c1641-8bbb-428e-b2bb-3def52ffcbe0</v>
      </c>
    </row>
    <row r="46017" spans="1:1" x14ac:dyDescent="0.25">
      <c r="A46017" t="str">
        <v>3340b552-2d36-4d03-8650-ee1c3092c3fe</v>
      </c>
    </row>
    <row r="46018" spans="1:1" x14ac:dyDescent="0.25">
      <c r="A46018" t="str">
        <v>15fbeed0-a4da-4d7a-9d5c-b9719327fa98</v>
      </c>
    </row>
    <row r="46019" spans="1:1" x14ac:dyDescent="0.25">
      <c r="A46019" t="str">
        <v>6df97b7d-01e8-497c-85dd-6373a4f0d037</v>
      </c>
    </row>
    <row r="46020" spans="1:1" x14ac:dyDescent="0.25">
      <c r="A46020" t="str">
        <v>afdc52f1-e094-4713-88a4-1d71fc65d465</v>
      </c>
    </row>
    <row r="46021" spans="1:1" x14ac:dyDescent="0.25">
      <c r="A46021" t="str">
        <v>c9acb71b-cc9f-4fde-b8f3-77c983d7eaae</v>
      </c>
    </row>
    <row r="46022" spans="1:1" x14ac:dyDescent="0.25">
      <c r="A46022" t="str">
        <v>cc20c11d-e3d7-4dc0-971b-c4ff867cd8a7</v>
      </c>
    </row>
    <row r="46023" spans="1:1" x14ac:dyDescent="0.25">
      <c r="A46023" t="str">
        <v>17e70c17-1a0a-4ce1-8c53-ba38fb5d9680</v>
      </c>
    </row>
    <row r="46024" spans="1:1" x14ac:dyDescent="0.25">
      <c r="A46024" t="str">
        <v>aec026fb-90fa-4f99-84d7-8c3c38f3b244</v>
      </c>
    </row>
    <row r="46025" spans="1:1" x14ac:dyDescent="0.25">
      <c r="A46025" t="str">
        <v>a35be51c-6269-4c45-a02b-e000a94e4f80</v>
      </c>
    </row>
    <row r="46026" spans="1:1" x14ac:dyDescent="0.25">
      <c r="A46026" t="str">
        <v>4a2d4373-2df8-4870-afb5-29734e7cab3c</v>
      </c>
    </row>
    <row r="46027" spans="1:1" x14ac:dyDescent="0.25">
      <c r="A46027" t="str">
        <v>0817ebd4-b01f-4801-8645-26fe1289eac4</v>
      </c>
    </row>
    <row r="46028" spans="1:1" x14ac:dyDescent="0.25">
      <c r="A46028" t="str">
        <v>b55890c3-c6df-4f56-844f-83c1f626d3ef</v>
      </c>
    </row>
    <row r="46029" spans="1:1" x14ac:dyDescent="0.25">
      <c r="A46029" t="str">
        <v>78f2f85e-f660-4956-9d04-c899bca4c6ab</v>
      </c>
    </row>
    <row r="46030" spans="1:1" x14ac:dyDescent="0.25">
      <c r="A46030" t="str">
        <v>fdccb1cc-6b7e-4ee6-b2b2-b6147536d6bc</v>
      </c>
    </row>
    <row r="46031" spans="1:1" x14ac:dyDescent="0.25">
      <c r="A46031" t="str">
        <v>35975d75-1949-4547-a199-f1f82d048e52</v>
      </c>
    </row>
    <row r="46032" spans="1:1" x14ac:dyDescent="0.25">
      <c r="A46032" t="str">
        <v>48f0f35f-f1e2-44ac-bfdc-ee2182e49bdf</v>
      </c>
    </row>
    <row r="46033" spans="1:1" x14ac:dyDescent="0.25">
      <c r="A46033" t="str">
        <v>818049a2-bce6-4bef-a3c9-65169c301ddb</v>
      </c>
    </row>
    <row r="46034" spans="1:1" x14ac:dyDescent="0.25">
      <c r="A46034" t="str">
        <v>8bfd9573-837a-4827-b889-c58c8e2a728c</v>
      </c>
    </row>
    <row r="46035" spans="1:1" x14ac:dyDescent="0.25">
      <c r="A46035" t="str">
        <v>83f4e772-2718-416c-aae9-c68b1d54563a</v>
      </c>
    </row>
    <row r="46036" spans="1:1" x14ac:dyDescent="0.25">
      <c r="A46036" t="str">
        <v>38b54695-96c7-46fb-b53f-f04eb92e01a6</v>
      </c>
    </row>
    <row r="46037" spans="1:1" x14ac:dyDescent="0.25">
      <c r="A46037" t="str">
        <v>c4518b9b-4cc9-4bbf-aa3f-9e3838ff2aa7</v>
      </c>
    </row>
    <row r="46038" spans="1:1" x14ac:dyDescent="0.25">
      <c r="A46038" t="str">
        <v>0e88055c-b11c-475a-a461-f3afca5746f9</v>
      </c>
    </row>
    <row r="46039" spans="1:1" x14ac:dyDescent="0.25">
      <c r="A46039" t="str">
        <v>b29063e3-c78c-43fe-a911-5afb7838f8b0</v>
      </c>
    </row>
    <row r="46040" spans="1:1" x14ac:dyDescent="0.25">
      <c r="A46040" t="str">
        <v>89d7adf0-dbfe-4f0c-9248-ea10a1a70708</v>
      </c>
    </row>
    <row r="46041" spans="1:1" x14ac:dyDescent="0.25">
      <c r="A46041" t="str">
        <v>30c7f5cb-621d-4e32-a12e-dd5f59655d62</v>
      </c>
    </row>
    <row r="46042" spans="1:1" x14ac:dyDescent="0.25">
      <c r="A46042" t="str">
        <v>54c27766-10d7-4fc5-aff4-e3c11934cab7</v>
      </c>
    </row>
    <row r="46043" spans="1:1" x14ac:dyDescent="0.25">
      <c r="A46043" t="str">
        <v>afb68e96-c442-4c46-b504-496985c03af2</v>
      </c>
    </row>
    <row r="46044" spans="1:1" x14ac:dyDescent="0.25">
      <c r="A46044" t="str">
        <v>c229e115-7c46-4a54-add5-36c79bdb9bd9</v>
      </c>
    </row>
    <row r="46045" spans="1:1" x14ac:dyDescent="0.25">
      <c r="A46045" t="str">
        <v>603a3a89-2274-405b-965b-8d7a3d5f844c</v>
      </c>
    </row>
    <row r="46046" spans="1:1" x14ac:dyDescent="0.25">
      <c r="A46046" t="str">
        <v>99202dae-7da7-4d23-ad92-0013bf58f975</v>
      </c>
    </row>
    <row r="46047" spans="1:1" x14ac:dyDescent="0.25">
      <c r="A46047" t="str">
        <v>0380efa3-8b1d-4269-8b87-c1208a69be2d</v>
      </c>
    </row>
    <row r="46048" spans="1:1" x14ac:dyDescent="0.25">
      <c r="A46048" t="str">
        <v>db7941b1-6f82-40c8-9a1f-af30f5b5eadd</v>
      </c>
    </row>
    <row r="46049" spans="1:1" x14ac:dyDescent="0.25">
      <c r="A46049" t="str">
        <v>88bd0742-2cbd-4f8b-8de7-bd276a7c2999</v>
      </c>
    </row>
    <row r="46050" spans="1:1" x14ac:dyDescent="0.25">
      <c r="A46050" t="str">
        <v>e7eaa03c-0389-4eff-afdc-d4683d6224d8</v>
      </c>
    </row>
    <row r="46051" spans="1:1" x14ac:dyDescent="0.25">
      <c r="A46051" t="str">
        <v>c628ff1f-910d-436e-b8ba-e42c531b3f0c</v>
      </c>
    </row>
    <row r="46052" spans="1:1" x14ac:dyDescent="0.25">
      <c r="A46052" t="str">
        <v>f754e55f-7a89-48ef-b71d-59190cb6d559</v>
      </c>
    </row>
    <row r="46053" spans="1:1" x14ac:dyDescent="0.25">
      <c r="A46053" t="str">
        <v>e7e716c8-7131-4084-995a-6e7073b6dfc7</v>
      </c>
    </row>
    <row r="46054" spans="1:1" x14ac:dyDescent="0.25">
      <c r="A46054" t="str">
        <v>95582922-e2b2-4a4c-b765-e6156dbf0c31</v>
      </c>
    </row>
    <row r="46055" spans="1:1" x14ac:dyDescent="0.25">
      <c r="A46055" t="str">
        <v>b6e1efd8-77bf-4bdb-abd9-84111273cb60</v>
      </c>
    </row>
    <row r="46056" spans="1:1" x14ac:dyDescent="0.25">
      <c r="A46056" t="str">
        <v>ae16a001-06b9-4691-b70a-5c8c6d13d274</v>
      </c>
    </row>
    <row r="46057" spans="1:1" x14ac:dyDescent="0.25">
      <c r="A46057" t="str">
        <v>a9f88714-2b1a-4bb0-bb99-fd4d399b5f53</v>
      </c>
    </row>
    <row r="46058" spans="1:1" x14ac:dyDescent="0.25">
      <c r="A46058" t="str">
        <v>ebee8db9-1684-4e53-9e19-c4dab74f40a3</v>
      </c>
    </row>
    <row r="46059" spans="1:1" x14ac:dyDescent="0.25">
      <c r="A46059" t="str">
        <v>68f6c3ae-c5bc-4192-9ca4-9a94abaadddf</v>
      </c>
    </row>
    <row r="46060" spans="1:1" x14ac:dyDescent="0.25">
      <c r="A46060" t="str">
        <v>6376a63c-4366-4ecc-bd6b-3315da97c7d8</v>
      </c>
    </row>
    <row r="46061" spans="1:1" x14ac:dyDescent="0.25">
      <c r="A46061" t="str">
        <v>65916e7b-9362-4d5a-9158-52948415cc7b</v>
      </c>
    </row>
    <row r="46062" spans="1:1" x14ac:dyDescent="0.25">
      <c r="A46062" t="str">
        <v>9de905a2-1fd0-4f16-b79e-765fceeb9ecb</v>
      </c>
    </row>
    <row r="46063" spans="1:1" x14ac:dyDescent="0.25">
      <c r="A46063" t="str">
        <v>760ea4b9-7e73-498e-85f4-194fb11be561</v>
      </c>
    </row>
    <row r="46064" spans="1:1" x14ac:dyDescent="0.25">
      <c r="A46064" t="str">
        <v>22b0818c-0cb7-41cb-ada5-50bc8c11ef02</v>
      </c>
    </row>
    <row r="46065" spans="1:1" x14ac:dyDescent="0.25">
      <c r="A46065" t="str">
        <v>551573ac-3333-4d0d-8f38-a7ac1d2b9f4f</v>
      </c>
    </row>
    <row r="46066" spans="1:1" x14ac:dyDescent="0.25">
      <c r="A46066" t="str">
        <v>96e1ddd7-ee22-433f-b366-e9b7896fcafc</v>
      </c>
    </row>
    <row r="46067" spans="1:1" x14ac:dyDescent="0.25">
      <c r="A46067" t="str">
        <v>5331f49b-5ecf-4714-a0f5-5bdbe1b6d29c</v>
      </c>
    </row>
    <row r="46068" spans="1:1" x14ac:dyDescent="0.25">
      <c r="A46068" t="str">
        <v>8851049c-c4d2-424f-b594-287dc45ba482</v>
      </c>
    </row>
    <row r="46069" spans="1:1" x14ac:dyDescent="0.25">
      <c r="A46069" t="str">
        <v>c9d8e933-8d47-454d-bbcf-3ac4966e610a</v>
      </c>
    </row>
    <row r="46070" spans="1:1" x14ac:dyDescent="0.25">
      <c r="A46070" t="str">
        <v>e334d973-1ad7-4ae0-aa8d-def9d66f623c</v>
      </c>
    </row>
    <row r="46071" spans="1:1" x14ac:dyDescent="0.25">
      <c r="A46071" t="str">
        <v>dd769137-3c90-46e2-abdc-5b82da7b1223</v>
      </c>
    </row>
    <row r="46072" spans="1:1" x14ac:dyDescent="0.25">
      <c r="A46072" t="str">
        <v>c4408a70-aff5-4c98-960c-08e3f354c69d</v>
      </c>
    </row>
    <row r="46073" spans="1:1" x14ac:dyDescent="0.25">
      <c r="A46073" t="str">
        <v>85c0bb2f-3b08-423e-bead-7a8be580a2b4</v>
      </c>
    </row>
    <row r="46074" spans="1:1" x14ac:dyDescent="0.25">
      <c r="A46074" t="str">
        <v>baa8d91f-db11-40eb-aa98-57db3f9c4586</v>
      </c>
    </row>
    <row r="46075" spans="1:1" x14ac:dyDescent="0.25">
      <c r="A46075" t="str">
        <v>87a7e486-4d62-4614-989e-bb753bb913de</v>
      </c>
    </row>
    <row r="46076" spans="1:1" x14ac:dyDescent="0.25">
      <c r="A46076" t="str">
        <v>d53f3db5-db5d-48bb-a98b-5d494bcfc178</v>
      </c>
    </row>
    <row r="46077" spans="1:1" x14ac:dyDescent="0.25">
      <c r="A46077" t="str">
        <v>7f876b4c-056c-4b63-b2de-6c74bdec5977</v>
      </c>
    </row>
    <row r="46078" spans="1:1" x14ac:dyDescent="0.25">
      <c r="A46078" t="str">
        <v>8ac28de9-e906-474e-a331-211f3168ac2e</v>
      </c>
    </row>
    <row r="46079" spans="1:1" x14ac:dyDescent="0.25">
      <c r="A46079" t="str">
        <v>f1a22427-b290-4019-8ee0-51053496565c</v>
      </c>
    </row>
    <row r="46080" spans="1:1" x14ac:dyDescent="0.25">
      <c r="A46080" t="str">
        <v>7ada3463-a146-4a0a-8e5c-35688b7e6410</v>
      </c>
    </row>
    <row r="46081" spans="1:1" x14ac:dyDescent="0.25">
      <c r="A46081" t="str">
        <v>46af4913-0dc4-4eea-8601-f1b4a0632ce5</v>
      </c>
    </row>
    <row r="46082" spans="1:1" x14ac:dyDescent="0.25">
      <c r="A46082" t="str">
        <v>aea8e7d9-9368-471e-9dda-e8ea412ad67a</v>
      </c>
    </row>
    <row r="46083" spans="1:1" x14ac:dyDescent="0.25">
      <c r="A46083" t="str">
        <v>3cce744c-672b-4415-9667-bf62260a93ce</v>
      </c>
    </row>
    <row r="46084" spans="1:1" x14ac:dyDescent="0.25">
      <c r="A46084" t="str">
        <v>6ef66920-820b-4fbb-97b8-fde0fcfb6e03</v>
      </c>
    </row>
    <row r="46085" spans="1:1" x14ac:dyDescent="0.25">
      <c r="A46085" t="str">
        <v>6df0acf4-6d96-4112-9e29-76af59855315</v>
      </c>
    </row>
    <row r="46086" spans="1:1" x14ac:dyDescent="0.25">
      <c r="A46086" t="str">
        <v>06053a3a-2ced-447a-8c6f-8cafbd6b83f9</v>
      </c>
    </row>
    <row r="46087" spans="1:1" x14ac:dyDescent="0.25">
      <c r="A46087" t="str">
        <v>86b8a810-f8f5-4e68-8b51-e6e03790c1e6</v>
      </c>
    </row>
    <row r="46088" spans="1:1" x14ac:dyDescent="0.25">
      <c r="A46088" t="str">
        <v>e8641280-4af1-4a46-bd36-e8066a604e1b</v>
      </c>
    </row>
    <row r="46089" spans="1:1" x14ac:dyDescent="0.25">
      <c r="A46089" t="str">
        <v>042e4d65-444a-4977-aa03-6b3b86ee18a7</v>
      </c>
    </row>
    <row r="46090" spans="1:1" x14ac:dyDescent="0.25">
      <c r="A46090" t="str">
        <v>afbbe7c8-c92a-41f9-960d-0df992d79143</v>
      </c>
    </row>
    <row r="46091" spans="1:1" x14ac:dyDescent="0.25">
      <c r="A46091" t="str">
        <v>38597416-fb7f-4083-bc01-8f33e5ff0db5</v>
      </c>
    </row>
    <row r="46092" spans="1:1" x14ac:dyDescent="0.25">
      <c r="A46092" t="str">
        <v>edc5c82c-5acc-4aa8-a8c6-ec1ec37b8a51</v>
      </c>
    </row>
    <row r="46093" spans="1:1" x14ac:dyDescent="0.25">
      <c r="A46093" t="str">
        <v>17876ff0-bd0d-43f4-bac2-bc9984b2b65d</v>
      </c>
    </row>
    <row r="46094" spans="1:1" x14ac:dyDescent="0.25">
      <c r="A46094" t="str">
        <v>6e537bda-547e-440f-9be7-400c23e66f2e</v>
      </c>
    </row>
    <row r="46095" spans="1:1" x14ac:dyDescent="0.25">
      <c r="A46095" t="str">
        <v>a26e9bd3-9a0c-4c00-ac9d-b17e2dc9ce0f</v>
      </c>
    </row>
    <row r="46096" spans="1:1" x14ac:dyDescent="0.25">
      <c r="A46096" t="str">
        <v>5d3d2827-6cce-43a1-bda7-d213154117f4</v>
      </c>
    </row>
    <row r="46097" spans="1:1" x14ac:dyDescent="0.25">
      <c r="A46097" t="str">
        <v>9f45e3cb-dbdf-4f00-a49a-a6a5b3fb188c</v>
      </c>
    </row>
    <row r="46098" spans="1:1" x14ac:dyDescent="0.25">
      <c r="A46098" t="str">
        <v>e78785a6-8f13-4072-a6a9-d4d35351b00c</v>
      </c>
    </row>
    <row r="46099" spans="1:1" x14ac:dyDescent="0.25">
      <c r="A46099" t="str">
        <v>14818de8-2433-4a82-8027-142d844927ce</v>
      </c>
    </row>
    <row r="46100" spans="1:1" x14ac:dyDescent="0.25">
      <c r="A46100" t="str">
        <v>bb45d38f-7e18-40b9-a1e0-006047c33a79</v>
      </c>
    </row>
    <row r="46101" spans="1:1" x14ac:dyDescent="0.25">
      <c r="A46101" t="str">
        <v>18f79f2a-bdce-4b54-8ca0-1f583326c359</v>
      </c>
    </row>
    <row r="46102" spans="1:1" x14ac:dyDescent="0.25">
      <c r="A46102" t="str">
        <v>f1daa509-e96c-4d31-81a5-213554bdc10f</v>
      </c>
    </row>
    <row r="46103" spans="1:1" x14ac:dyDescent="0.25">
      <c r="A46103" t="str">
        <v>c7e113e3-a02a-427c-841b-21e5e10047ae</v>
      </c>
    </row>
    <row r="46104" spans="1:1" x14ac:dyDescent="0.25">
      <c r="A46104" t="str">
        <v>98be3baa-502a-4170-83f9-6c231ac8fa75</v>
      </c>
    </row>
    <row r="46105" spans="1:1" x14ac:dyDescent="0.25">
      <c r="A46105" t="str">
        <v>b7205b88-7b25-4735-94e4-f27e47352ba0</v>
      </c>
    </row>
    <row r="46106" spans="1:1" x14ac:dyDescent="0.25">
      <c r="A46106" t="str">
        <v>571afd32-0e4b-4d42-aa9a-bde3d5ec9b16</v>
      </c>
    </row>
    <row r="46107" spans="1:1" x14ac:dyDescent="0.25">
      <c r="A46107" t="str">
        <v>9c17113a-383d-4a9d-9f9f-94671bd8ed6e</v>
      </c>
    </row>
    <row r="46108" spans="1:1" x14ac:dyDescent="0.25">
      <c r="A46108" t="str">
        <v>7d90d21d-0737-4d64-9937-c65784c4e179</v>
      </c>
    </row>
    <row r="46109" spans="1:1" x14ac:dyDescent="0.25">
      <c r="A46109" t="str">
        <v>35be92af-49a5-48fa-bc6a-51374bfe5021</v>
      </c>
    </row>
    <row r="46110" spans="1:1" x14ac:dyDescent="0.25">
      <c r="A46110" t="str">
        <v>48a9f6f5-5856-4b9c-a7d3-aeeef0922a76</v>
      </c>
    </row>
    <row r="46111" spans="1:1" x14ac:dyDescent="0.25">
      <c r="A46111" t="str">
        <v>7555ff7c-c56b-4297-9eed-84088fcabe37</v>
      </c>
    </row>
    <row r="46112" spans="1:1" x14ac:dyDescent="0.25">
      <c r="A46112" t="str">
        <v>d943c086-702c-4259-b858-7244780e2334</v>
      </c>
    </row>
    <row r="46113" spans="1:1" x14ac:dyDescent="0.25">
      <c r="A46113" t="str">
        <v>6856fdc3-d26b-47df-a821-cbac6afccf0d</v>
      </c>
    </row>
    <row r="46114" spans="1:1" x14ac:dyDescent="0.25">
      <c r="A46114" t="str">
        <v>fe8f6fea-c2e1-46c0-ab80-05a3ff823bc5</v>
      </c>
    </row>
    <row r="46115" spans="1:1" x14ac:dyDescent="0.25">
      <c r="A46115" t="str">
        <v>8e9fad5b-c7c9-4554-b74c-40db91934968</v>
      </c>
    </row>
    <row r="46116" spans="1:1" x14ac:dyDescent="0.25">
      <c r="A46116" t="str">
        <v>b1b95752-cff5-41a2-b853-4842d418d7dc</v>
      </c>
    </row>
    <row r="46117" spans="1:1" x14ac:dyDescent="0.25">
      <c r="A46117" t="str">
        <v>99ec65cb-2635-433f-ba86-ddadcbee5115</v>
      </c>
    </row>
    <row r="46118" spans="1:1" x14ac:dyDescent="0.25">
      <c r="A46118" t="str">
        <v>2ca42746-3f6d-478d-8673-246cee21f7ca</v>
      </c>
    </row>
    <row r="46119" spans="1:1" x14ac:dyDescent="0.25">
      <c r="A46119" t="str">
        <v>22c4e27a-47f9-4797-98d0-688193017962</v>
      </c>
    </row>
    <row r="46120" spans="1:1" x14ac:dyDescent="0.25">
      <c r="A46120" t="str">
        <v>f9a71e33-9e46-4350-a5ef-85cbfc05ba0c</v>
      </c>
    </row>
    <row r="46121" spans="1:1" x14ac:dyDescent="0.25">
      <c r="A46121" t="str">
        <v>27149987-33dd-45e6-b8e7-070d62d52c74</v>
      </c>
    </row>
    <row r="46122" spans="1:1" x14ac:dyDescent="0.25">
      <c r="A46122" t="str">
        <v>2db1f93d-e2ed-4489-b27d-4a11968cb50a</v>
      </c>
    </row>
    <row r="46123" spans="1:1" x14ac:dyDescent="0.25">
      <c r="A46123" t="str">
        <v>18f6a5bc-c2ae-478c-aa4c-16213974882f</v>
      </c>
    </row>
    <row r="46124" spans="1:1" x14ac:dyDescent="0.25">
      <c r="A46124" t="str">
        <v>9c87796b-305d-4dae-9c83-c9fae4ac6e7d</v>
      </c>
    </row>
    <row r="46125" spans="1:1" x14ac:dyDescent="0.25">
      <c r="A46125" t="str">
        <v>89c7c4b1-a3da-4f58-99d9-73c38de48e5c</v>
      </c>
    </row>
    <row r="46126" spans="1:1" x14ac:dyDescent="0.25">
      <c r="A46126" t="str">
        <v>aa997d54-1fc0-476e-b6c1-49856676ce7c</v>
      </c>
    </row>
    <row r="46127" spans="1:1" x14ac:dyDescent="0.25">
      <c r="A46127" t="str">
        <v>2a8440c4-c642-40ea-a135-d8f80ebe8441</v>
      </c>
    </row>
    <row r="46128" spans="1:1" x14ac:dyDescent="0.25">
      <c r="A46128" t="str">
        <v>a2352460-695b-40b8-970c-27a1fd3db76c</v>
      </c>
    </row>
    <row r="46129" spans="1:1" x14ac:dyDescent="0.25">
      <c r="A46129" t="str">
        <v>1188c779-61e3-46fb-93f3-3839dae5e956</v>
      </c>
    </row>
    <row r="46130" spans="1:1" x14ac:dyDescent="0.25">
      <c r="A46130" t="str">
        <v>ceae668a-b701-45b4-9a75-bd37c990cb0c</v>
      </c>
    </row>
    <row r="46131" spans="1:1" x14ac:dyDescent="0.25">
      <c r="A46131" t="str">
        <v>e3d7a3c0-45ba-4b9f-846a-1750cf3d284a</v>
      </c>
    </row>
    <row r="46132" spans="1:1" x14ac:dyDescent="0.25">
      <c r="A46132" t="str">
        <v>c222090e-05b5-4679-8a54-3d271428c814</v>
      </c>
    </row>
    <row r="46133" spans="1:1" x14ac:dyDescent="0.25">
      <c r="A46133" t="str">
        <v>f5325df5-37e7-48e7-95f5-26ef782203b9</v>
      </c>
    </row>
    <row r="46134" spans="1:1" x14ac:dyDescent="0.25">
      <c r="A46134" t="str">
        <v>5d714076-6634-445c-85e7-4bb1129c103e</v>
      </c>
    </row>
    <row r="46135" spans="1:1" x14ac:dyDescent="0.25">
      <c r="A46135" t="str">
        <v>58794139-32a6-4110-8996-bf3177faaee4</v>
      </c>
    </row>
    <row r="46136" spans="1:1" x14ac:dyDescent="0.25">
      <c r="A46136" t="str">
        <v>1e480397-3bf8-4bb3-b55c-e28d1d5179f6</v>
      </c>
    </row>
    <row r="46137" spans="1:1" x14ac:dyDescent="0.25">
      <c r="A46137" t="str">
        <v>4bf7a4d7-9244-434f-bfb6-971925021151</v>
      </c>
    </row>
    <row r="46138" spans="1:1" x14ac:dyDescent="0.25">
      <c r="A46138" t="str">
        <v>b75a0dc3-3a33-42ad-b1b5-419ceda878ca</v>
      </c>
    </row>
    <row r="46139" spans="1:1" x14ac:dyDescent="0.25">
      <c r="A46139" t="str">
        <v>13979f59-4410-4189-ada9-0ed68aac4206</v>
      </c>
    </row>
    <row r="46140" spans="1:1" x14ac:dyDescent="0.25">
      <c r="A46140" t="str">
        <v>ca939ea7-a937-48a1-996d-a14973f3847d</v>
      </c>
    </row>
    <row r="46141" spans="1:1" x14ac:dyDescent="0.25">
      <c r="A46141" t="str">
        <v>3a4fd805-93c1-426d-801e-101dfbc90885</v>
      </c>
    </row>
    <row r="46142" spans="1:1" x14ac:dyDescent="0.25">
      <c r="A46142" t="str">
        <v>7178cd57-b3f9-406f-b0be-b99f6dc1827f</v>
      </c>
    </row>
    <row r="46143" spans="1:1" x14ac:dyDescent="0.25">
      <c r="A46143" t="str">
        <v>29a374ea-2a93-47ee-b1a3-1c98962c84d8</v>
      </c>
    </row>
    <row r="46144" spans="1:1" x14ac:dyDescent="0.25">
      <c r="A46144" t="str">
        <v>40b8937e-276f-4549-8a2b-e6f60fb4ec72</v>
      </c>
    </row>
    <row r="46145" spans="1:1" x14ac:dyDescent="0.25">
      <c r="A46145" t="str">
        <v>95378ef8-8f58-4fbc-80db-95a5b92ecf8e</v>
      </c>
    </row>
    <row r="46146" spans="1:1" x14ac:dyDescent="0.25">
      <c r="A46146" t="str">
        <v>6b7b1779-2103-45f3-852a-46e5059446ec</v>
      </c>
    </row>
    <row r="46147" spans="1:1" x14ac:dyDescent="0.25">
      <c r="A46147" t="str">
        <v>d29c49c6-5edb-4245-9674-b50d124d9ebd</v>
      </c>
    </row>
    <row r="46148" spans="1:1" x14ac:dyDescent="0.25">
      <c r="A46148" t="str">
        <v>fd212f67-4455-481b-859b-451ac463b379</v>
      </c>
    </row>
    <row r="46149" spans="1:1" x14ac:dyDescent="0.25">
      <c r="A46149" t="str">
        <v>dc679a26-0d2e-473b-87bf-14f728fec5b3</v>
      </c>
    </row>
    <row r="46150" spans="1:1" x14ac:dyDescent="0.25">
      <c r="A46150" t="str">
        <v>b33a1c78-b075-475d-acd7-538f8b9ea644</v>
      </c>
    </row>
    <row r="46151" spans="1:1" x14ac:dyDescent="0.25">
      <c r="A46151" t="str">
        <v>a954056e-5fea-4edd-87a3-893d9c85c00e</v>
      </c>
    </row>
    <row r="46152" spans="1:1" x14ac:dyDescent="0.25">
      <c r="A46152" t="str">
        <v>1bd386c6-65da-4df3-bc25-2595156f5398</v>
      </c>
    </row>
    <row r="46153" spans="1:1" x14ac:dyDescent="0.25">
      <c r="A46153" t="str">
        <v>cd842296-e105-4c14-ab56-bb71f30614a1</v>
      </c>
    </row>
    <row r="46154" spans="1:1" x14ac:dyDescent="0.25">
      <c r="A46154" t="str">
        <v>7fee11d1-e232-43a3-aead-e59a6b77095c</v>
      </c>
    </row>
    <row r="46155" spans="1:1" x14ac:dyDescent="0.25">
      <c r="A46155" t="str">
        <v>d4a7be8e-dfa9-4c51-bb64-6cdcd4f699e5</v>
      </c>
    </row>
    <row r="46156" spans="1:1" x14ac:dyDescent="0.25">
      <c r="A46156" t="str">
        <v>aac768c1-06a1-4e0e-ab48-c4316fad6250</v>
      </c>
    </row>
    <row r="46157" spans="1:1" x14ac:dyDescent="0.25">
      <c r="A46157" t="str">
        <v>02c6ef20-fa30-44fd-959b-6d4694441e9c</v>
      </c>
    </row>
    <row r="46158" spans="1:1" x14ac:dyDescent="0.25">
      <c r="A46158" t="str">
        <v>3d213d14-f744-456f-91d6-3ee523f5a546</v>
      </c>
    </row>
    <row r="46159" spans="1:1" x14ac:dyDescent="0.25">
      <c r="A46159" t="str">
        <v>f3da1b1e-c187-46d7-b6bb-b3e2e17d1e15</v>
      </c>
    </row>
    <row r="46160" spans="1:1" x14ac:dyDescent="0.25">
      <c r="A46160" t="str">
        <v>b7cf6a77-611f-4822-b4df-324cc2d400f7</v>
      </c>
    </row>
    <row r="46161" spans="1:1" x14ac:dyDescent="0.25">
      <c r="A46161" t="str">
        <v>d4b5105c-b24a-4f75-bf65-e9c745a6994e</v>
      </c>
    </row>
    <row r="46162" spans="1:1" x14ac:dyDescent="0.25">
      <c r="A46162" t="str">
        <v>c7b5480f-e2d4-4c9b-977d-9386a081a7ff</v>
      </c>
    </row>
    <row r="46163" spans="1:1" x14ac:dyDescent="0.25">
      <c r="A46163" t="str">
        <v>5e5b51af-4f84-4905-a23b-43ae9bb93e21</v>
      </c>
    </row>
    <row r="46164" spans="1:1" x14ac:dyDescent="0.25">
      <c r="A46164" t="str">
        <v>c0ce956a-fee6-44f9-9f42-3025e49cd314</v>
      </c>
    </row>
    <row r="46165" spans="1:1" x14ac:dyDescent="0.25">
      <c r="A46165" t="str">
        <v>9e11d820-a39d-4d73-a4cb-9530179e4cc0</v>
      </c>
    </row>
    <row r="46166" spans="1:1" x14ac:dyDescent="0.25">
      <c r="A46166" t="str">
        <v>587259c1-b5a2-431b-b262-937c1eace978</v>
      </c>
    </row>
    <row r="46167" spans="1:1" x14ac:dyDescent="0.25">
      <c r="A46167" t="str">
        <v>127d59bd-cadf-42d9-8d83-5a92cc0bc4b6</v>
      </c>
    </row>
    <row r="46168" spans="1:1" x14ac:dyDescent="0.25">
      <c r="A46168" t="str">
        <v>ee202545-459a-4574-ba28-68f00fb8a6ae</v>
      </c>
    </row>
    <row r="46169" spans="1:1" x14ac:dyDescent="0.25">
      <c r="A46169" t="str">
        <v>c26bc977-8efd-4da0-b4ef-9df8af4796b9</v>
      </c>
    </row>
    <row r="46170" spans="1:1" x14ac:dyDescent="0.25">
      <c r="A46170" t="str">
        <v>b71b0065-ba9d-4db6-b23f-67f1d755d2a1</v>
      </c>
    </row>
    <row r="46171" spans="1:1" x14ac:dyDescent="0.25">
      <c r="A46171" t="str">
        <v>4f1ba910-12fb-4f35-9744-198ef86c539e</v>
      </c>
    </row>
    <row r="46172" spans="1:1" x14ac:dyDescent="0.25">
      <c r="A46172" t="str">
        <v>f662e7ea-0387-4b38-a6ca-3a797be7fbae</v>
      </c>
    </row>
    <row r="46173" spans="1:1" x14ac:dyDescent="0.25">
      <c r="A46173" t="str">
        <v>0bab1731-423e-4c63-9b9f-39af8f8eb432</v>
      </c>
    </row>
    <row r="46174" spans="1:1" x14ac:dyDescent="0.25">
      <c r="A46174" t="str">
        <v>34ce3bdc-5c78-4c70-baf9-5afce0147988</v>
      </c>
    </row>
    <row r="46175" spans="1:1" x14ac:dyDescent="0.25">
      <c r="A46175" t="str">
        <v>50260dd9-adef-48b8-901c-806f6d8c7c44</v>
      </c>
    </row>
    <row r="46176" spans="1:1" x14ac:dyDescent="0.25">
      <c r="A46176" t="str">
        <v>9153d0e5-7b19-44ef-bdfe-9948fd0ff9b5</v>
      </c>
    </row>
    <row r="46177" spans="1:1" x14ac:dyDescent="0.25">
      <c r="A46177" t="str">
        <v>e024d70e-773c-49f4-b63d-3de1bb626ce1</v>
      </c>
    </row>
    <row r="46178" spans="1:1" x14ac:dyDescent="0.25">
      <c r="A46178" t="str">
        <v>46ee4a9d-7e98-4a3a-b663-822087009306</v>
      </c>
    </row>
    <row r="46179" spans="1:1" x14ac:dyDescent="0.25">
      <c r="A46179" t="str">
        <v>f7e31069-a7d3-4c26-8fa4-959a90b5449d</v>
      </c>
    </row>
    <row r="46180" spans="1:1" x14ac:dyDescent="0.25">
      <c r="A46180" t="str">
        <v>8c1aa6a9-a843-4e3b-a3af-1de6054504ce</v>
      </c>
    </row>
    <row r="46181" spans="1:1" x14ac:dyDescent="0.25">
      <c r="A46181" t="str">
        <v>12c55b94-b809-49d0-b704-b927bbb380e5</v>
      </c>
    </row>
    <row r="46182" spans="1:1" x14ac:dyDescent="0.25">
      <c r="A46182" t="str">
        <v>0466264c-2972-4e9f-857d-49cc8cb2f28d</v>
      </c>
    </row>
    <row r="46183" spans="1:1" x14ac:dyDescent="0.25">
      <c r="A46183" t="str">
        <v>ce787af0-e44c-46c0-aa44-6aa5cf8f23a4</v>
      </c>
    </row>
    <row r="46184" spans="1:1" x14ac:dyDescent="0.25">
      <c r="A46184" t="str">
        <v>57798480-ab53-4eef-b82f-f1001b062da6</v>
      </c>
    </row>
    <row r="46185" spans="1:1" x14ac:dyDescent="0.25">
      <c r="A46185" t="str">
        <v>22c5684b-dce8-4a3f-b0ca-aed2ee95e5a1</v>
      </c>
    </row>
    <row r="46186" spans="1:1" x14ac:dyDescent="0.25">
      <c r="A46186" t="str">
        <v>07b87734-6b3c-493a-b05e-7b143cb4b043</v>
      </c>
    </row>
    <row r="46187" spans="1:1" x14ac:dyDescent="0.25">
      <c r="A46187" t="str">
        <v>7c45ddd4-717f-46c1-8cce-c4932b105cd4</v>
      </c>
    </row>
    <row r="46188" spans="1:1" x14ac:dyDescent="0.25">
      <c r="A46188" t="str">
        <v>8d401165-148b-44b4-bf81-398b7537e017</v>
      </c>
    </row>
    <row r="46189" spans="1:1" x14ac:dyDescent="0.25">
      <c r="A46189" t="str">
        <v>3d79e3e4-dbad-47ab-87ae-6f2981bf4dd1</v>
      </c>
    </row>
    <row r="46190" spans="1:1" x14ac:dyDescent="0.25">
      <c r="A46190" t="str">
        <v>dbdae54d-ba23-47aa-b94c-5b1a1733724a</v>
      </c>
    </row>
    <row r="46191" spans="1:1" x14ac:dyDescent="0.25">
      <c r="A46191" t="str">
        <v>e6e63854-f646-432d-b170-69baea0ecc96</v>
      </c>
    </row>
    <row r="46192" spans="1:1" x14ac:dyDescent="0.25">
      <c r="A46192" t="str">
        <v>3f24e003-a8da-4cf5-bf1e-3c897205c6dd</v>
      </c>
    </row>
    <row r="46193" spans="1:1" x14ac:dyDescent="0.25">
      <c r="A46193" t="str">
        <v>1c58d35f-08ec-46a2-b44e-a40ecaea40e3</v>
      </c>
    </row>
    <row r="46194" spans="1:1" x14ac:dyDescent="0.25">
      <c r="A46194" t="str">
        <v>f69907c9-1f95-4d0d-90ef-bf81d15c34b2</v>
      </c>
    </row>
    <row r="46195" spans="1:1" x14ac:dyDescent="0.25">
      <c r="A46195" t="str">
        <v>11b0af23-fab9-42c0-b062-3e1d623c76e6</v>
      </c>
    </row>
    <row r="46196" spans="1:1" x14ac:dyDescent="0.25">
      <c r="A46196" t="str">
        <v>28a46782-6f1e-42ce-8c20-9778419fa7e8</v>
      </c>
    </row>
    <row r="46197" spans="1:1" x14ac:dyDescent="0.25">
      <c r="A46197" t="str">
        <v>cde49914-f492-4646-841b-b40272b85bad</v>
      </c>
    </row>
    <row r="46198" spans="1:1" x14ac:dyDescent="0.25">
      <c r="A46198" t="str">
        <v>32d51cad-395c-41fa-87d5-0d7c89e49445</v>
      </c>
    </row>
    <row r="46199" spans="1:1" x14ac:dyDescent="0.25">
      <c r="A46199" t="str">
        <v>4c662452-a0e2-43dd-95d4-ba6ae949d1e4</v>
      </c>
    </row>
    <row r="46200" spans="1:1" x14ac:dyDescent="0.25">
      <c r="A46200" t="str">
        <v>c4bb2cf3-ad39-4643-b921-76efbd4d9c12</v>
      </c>
    </row>
    <row r="46201" spans="1:1" x14ac:dyDescent="0.25">
      <c r="A46201" t="str">
        <v>fa35f769-b2ee-47e2-9ead-11cbbb920fe5</v>
      </c>
    </row>
    <row r="46202" spans="1:1" x14ac:dyDescent="0.25">
      <c r="A46202" t="str">
        <v>85f8f69b-c547-4090-834e-7e15ec2ef96d</v>
      </c>
    </row>
    <row r="46203" spans="1:1" x14ac:dyDescent="0.25">
      <c r="A46203" t="str">
        <v>46b03f38-14cd-4c54-aaad-07492d31e5d2</v>
      </c>
    </row>
    <row r="46204" spans="1:1" x14ac:dyDescent="0.25">
      <c r="A46204" t="str">
        <v>60922a83-baa5-4f0e-935d-f043f6de9078</v>
      </c>
    </row>
    <row r="46205" spans="1:1" x14ac:dyDescent="0.25">
      <c r="A46205" t="str">
        <v>63ccdb0c-d0aa-4299-9077-5f5567d458fd</v>
      </c>
    </row>
    <row r="46206" spans="1:1" x14ac:dyDescent="0.25">
      <c r="A46206" t="str">
        <v>11d781cb-13b0-408b-b15e-e47637ae96b4</v>
      </c>
    </row>
    <row r="46207" spans="1:1" x14ac:dyDescent="0.25">
      <c r="A46207" t="str">
        <v>62cc60f2-6990-434e-a460-9430b83a1fed</v>
      </c>
    </row>
    <row r="46208" spans="1:1" x14ac:dyDescent="0.25">
      <c r="A46208" t="str">
        <v>d178edc7-1f54-4504-9ec8-4f4cdce01799</v>
      </c>
    </row>
    <row r="46209" spans="1:1" x14ac:dyDescent="0.25">
      <c r="A46209" t="str">
        <v>1369ab15-c073-4a09-81d9-5e13974a2970</v>
      </c>
    </row>
    <row r="46210" spans="1:1" x14ac:dyDescent="0.25">
      <c r="A46210" t="str">
        <v>26cdab66-7338-4c62-9c34-e178555abd36</v>
      </c>
    </row>
    <row r="46211" spans="1:1" x14ac:dyDescent="0.25">
      <c r="A46211" t="str">
        <v>a8214a53-8c66-41f0-9ab7-ff9987190668</v>
      </c>
    </row>
    <row r="46212" spans="1:1" x14ac:dyDescent="0.25">
      <c r="A46212" t="str">
        <v>b87aa3ad-4d87-42c0-9b06-df0ca69c8a7a</v>
      </c>
    </row>
    <row r="46213" spans="1:1" x14ac:dyDescent="0.25">
      <c r="A46213" t="str">
        <v>751513b7-64cf-4829-8054-0525106239be</v>
      </c>
    </row>
    <row r="46214" spans="1:1" x14ac:dyDescent="0.25">
      <c r="A46214" t="str">
        <v>d8efd899-2379-4944-bb68-0a610eed3c92</v>
      </c>
    </row>
    <row r="46215" spans="1:1" x14ac:dyDescent="0.25">
      <c r="A46215" t="str">
        <v>7e4494d5-c31b-4be0-91de-f6afc0395825</v>
      </c>
    </row>
    <row r="46216" spans="1:1" x14ac:dyDescent="0.25">
      <c r="A46216" t="str">
        <v>62793a85-b49b-4832-b6bd-f4802af984cd</v>
      </c>
    </row>
    <row r="46217" spans="1:1" x14ac:dyDescent="0.25">
      <c r="A46217" t="str">
        <v>e8f9f1ba-1b90-4827-a2f0-3461f1f39e36</v>
      </c>
    </row>
    <row r="46218" spans="1:1" x14ac:dyDescent="0.25">
      <c r="A46218" t="str">
        <v>aa1a14a2-b5a4-4330-9c4d-7f6df404942d</v>
      </c>
    </row>
    <row r="46219" spans="1:1" x14ac:dyDescent="0.25">
      <c r="A46219" t="str">
        <v>e5010467-3d79-493c-8873-6e8bd44da0ac</v>
      </c>
    </row>
    <row r="46220" spans="1:1" x14ac:dyDescent="0.25">
      <c r="A46220" t="str">
        <v>dddf20b1-8591-48dd-b5d5-7a4b1f903930</v>
      </c>
    </row>
    <row r="46221" spans="1:1" x14ac:dyDescent="0.25">
      <c r="A46221" t="str">
        <v>5553b0ff-dd00-46cf-820a-04e211cf22f4</v>
      </c>
    </row>
    <row r="46222" spans="1:1" x14ac:dyDescent="0.25">
      <c r="A46222" t="str">
        <v>896be3b2-633a-48fc-9196-38ec8eebe4cf</v>
      </c>
    </row>
    <row r="46223" spans="1:1" x14ac:dyDescent="0.25">
      <c r="A46223" t="str">
        <v>3a09aee9-c980-4c56-93d2-3c9fee87b70d</v>
      </c>
    </row>
    <row r="46224" spans="1:1" x14ac:dyDescent="0.25">
      <c r="A46224" t="str">
        <v>cdeda2b1-7ecd-46c3-bb14-100a5133b1a1</v>
      </c>
    </row>
    <row r="46225" spans="1:1" x14ac:dyDescent="0.25">
      <c r="A46225" t="str">
        <v>53021e9e-8683-4f42-8f98-abfa7dbbff7e</v>
      </c>
    </row>
    <row r="46226" spans="1:1" x14ac:dyDescent="0.25">
      <c r="A46226" t="str">
        <v>9a85f686-fde6-45eb-bbde-57689bdacc84</v>
      </c>
    </row>
    <row r="46227" spans="1:1" x14ac:dyDescent="0.25">
      <c r="A46227" t="str">
        <v>7e337ee9-052c-4d5e-b8e2-eee7a7b70055</v>
      </c>
    </row>
    <row r="46228" spans="1:1" x14ac:dyDescent="0.25">
      <c r="A46228" t="str">
        <v>a4159409-73ce-41dd-af89-16882409f95f</v>
      </c>
    </row>
    <row r="46229" spans="1:1" x14ac:dyDescent="0.25">
      <c r="A46229" t="str">
        <v>e8e95203-75b8-4a27-8153-e947b49fe029</v>
      </c>
    </row>
    <row r="46230" spans="1:1" x14ac:dyDescent="0.25">
      <c r="A46230" t="str">
        <v>cfc29d0d-360b-4808-83d1-0f3462d7fde7</v>
      </c>
    </row>
    <row r="46231" spans="1:1" x14ac:dyDescent="0.25">
      <c r="A46231" t="str">
        <v>e96d383f-dba3-4f3e-ae69-4a2c0cd218e6</v>
      </c>
    </row>
    <row r="46232" spans="1:1" x14ac:dyDescent="0.25">
      <c r="A46232" t="str">
        <v>0f09c3dc-4e95-44d3-9b54-f6e17363813d</v>
      </c>
    </row>
    <row r="46233" spans="1:1" x14ac:dyDescent="0.25">
      <c r="A46233" t="str">
        <v>c64b1f2b-b141-4d32-a5a3-52e0375af97d</v>
      </c>
    </row>
    <row r="46234" spans="1:1" x14ac:dyDescent="0.25">
      <c r="A46234" t="str">
        <v>4cc06815-71fd-4fa1-a6a5-b17f024f3e5e</v>
      </c>
    </row>
    <row r="46235" spans="1:1" x14ac:dyDescent="0.25">
      <c r="A46235" t="str">
        <v>bad03b99-ba0b-430f-a828-c627af61681e</v>
      </c>
    </row>
    <row r="46236" spans="1:1" x14ac:dyDescent="0.25">
      <c r="A46236" t="str">
        <v>fc0bf5ed-2503-4463-9c84-7b7aac21a105</v>
      </c>
    </row>
    <row r="46237" spans="1:1" x14ac:dyDescent="0.25">
      <c r="A46237" t="str">
        <v>203d211a-17f8-4049-997a-763639294e44</v>
      </c>
    </row>
    <row r="46238" spans="1:1" x14ac:dyDescent="0.25">
      <c r="A46238" t="str">
        <v>12fbb9d7-d886-4671-8f1b-bd0aa939898f</v>
      </c>
    </row>
    <row r="46239" spans="1:1" x14ac:dyDescent="0.25">
      <c r="A46239" t="str">
        <v>b69a8f8c-8b8e-491d-81fb-bcef91e41057</v>
      </c>
    </row>
    <row r="46240" spans="1:1" x14ac:dyDescent="0.25">
      <c r="A46240" t="str">
        <v>b3fedb0f-2c3e-4248-b26d-f185b41ebbd0</v>
      </c>
    </row>
    <row r="46241" spans="1:1" x14ac:dyDescent="0.25">
      <c r="A46241" t="str">
        <v>95cd61b9-b6ae-43b2-bb06-418a889fe761</v>
      </c>
    </row>
    <row r="46242" spans="1:1" x14ac:dyDescent="0.25">
      <c r="A46242" t="str">
        <v>bfcdae82-5bc7-4fd6-8bb2-dd9a8c41cc17</v>
      </c>
    </row>
    <row r="46243" spans="1:1" x14ac:dyDescent="0.25">
      <c r="A46243" t="str">
        <v>15c4ad0c-496d-41de-a204-b3654b3434c1</v>
      </c>
    </row>
    <row r="46244" spans="1:1" x14ac:dyDescent="0.25">
      <c r="A46244" t="str">
        <v>470e303d-862b-4fd2-ac5f-15e774700238</v>
      </c>
    </row>
    <row r="46245" spans="1:1" x14ac:dyDescent="0.25">
      <c r="A46245" t="str">
        <v>11945325-6d75-4911-95fc-f1eefaae62ec</v>
      </c>
    </row>
    <row r="46246" spans="1:1" x14ac:dyDescent="0.25">
      <c r="A46246" t="str">
        <v>ae41db79-2b74-4e75-80f2-af308f46a8e0</v>
      </c>
    </row>
    <row r="46247" spans="1:1" x14ac:dyDescent="0.25">
      <c r="A46247" t="str">
        <v>f7e410a2-dc78-4a58-915b-74ef8d5324fd</v>
      </c>
    </row>
    <row r="46248" spans="1:1" x14ac:dyDescent="0.25">
      <c r="A46248" t="str">
        <v>ed21f1f6-4cbb-4893-ad8c-c03df963ebea</v>
      </c>
    </row>
    <row r="46249" spans="1:1" x14ac:dyDescent="0.25">
      <c r="A46249" t="str">
        <v>ccb31c5d-ee29-4a9f-8424-9543699052b4</v>
      </c>
    </row>
    <row r="46250" spans="1:1" x14ac:dyDescent="0.25">
      <c r="A46250" t="str">
        <v>757639d8-c247-44fa-a079-2084a924ff5b</v>
      </c>
    </row>
    <row r="46251" spans="1:1" x14ac:dyDescent="0.25">
      <c r="A46251" t="str">
        <v>c06404bb-ce06-49c9-9c52-6d290f4d6f5b</v>
      </c>
    </row>
    <row r="46252" spans="1:1" x14ac:dyDescent="0.25">
      <c r="A46252" t="str">
        <v>829c67da-9e61-48a6-bd86-ffefdf1dcd58</v>
      </c>
    </row>
    <row r="46253" spans="1:1" x14ac:dyDescent="0.25">
      <c r="A46253" t="str">
        <v>c15509a0-4ead-4012-ae61-2c504e696d03</v>
      </c>
    </row>
    <row r="46254" spans="1:1" x14ac:dyDescent="0.25">
      <c r="A46254" t="str">
        <v>02f85343-52ef-4568-8d26-9646c72614c3</v>
      </c>
    </row>
    <row r="46255" spans="1:1" x14ac:dyDescent="0.25">
      <c r="A46255" t="str">
        <v>df6db772-ba71-4d88-8faa-f68e72de6d21</v>
      </c>
    </row>
    <row r="46256" spans="1:1" x14ac:dyDescent="0.25">
      <c r="A46256" t="str">
        <v>ddb5db4c-213a-4c58-8916-faf083a47dc3</v>
      </c>
    </row>
    <row r="46257" spans="1:1" x14ac:dyDescent="0.25">
      <c r="A46257" t="str">
        <v>ce7034c5-43ed-43a9-8b7d-3f048d1c19c0</v>
      </c>
    </row>
    <row r="46258" spans="1:1" x14ac:dyDescent="0.25">
      <c r="A46258" t="str">
        <v>1dd7173f-a700-4da2-899c-0ee0c08f9ef1</v>
      </c>
    </row>
    <row r="46259" spans="1:1" x14ac:dyDescent="0.25">
      <c r="A46259" t="str">
        <v>44e3cd45-69de-4544-8fce-3c41e5cb85f4</v>
      </c>
    </row>
    <row r="46260" spans="1:1" x14ac:dyDescent="0.25">
      <c r="A46260" t="str">
        <v>efb5e9d9-06c8-4af8-bac5-727b4719c3cf</v>
      </c>
    </row>
    <row r="46261" spans="1:1" x14ac:dyDescent="0.25">
      <c r="A46261" t="str">
        <v>ce9d6d15-07de-456b-895f-f57e7a75ee45</v>
      </c>
    </row>
    <row r="46262" spans="1:1" x14ac:dyDescent="0.25">
      <c r="A46262" t="str">
        <v>52636d9e-28d8-4208-86da-7db8840c3ebe</v>
      </c>
    </row>
    <row r="46263" spans="1:1" x14ac:dyDescent="0.25">
      <c r="A46263" t="str">
        <v>606bd190-13e3-40cd-a432-41e9bc5d942c</v>
      </c>
    </row>
    <row r="46264" spans="1:1" x14ac:dyDescent="0.25">
      <c r="A46264" t="str">
        <v>324e7668-4e3d-4ff5-9665-13fac0f247ba</v>
      </c>
    </row>
    <row r="46265" spans="1:1" x14ac:dyDescent="0.25">
      <c r="A46265" t="str">
        <v>165de2b7-76e4-4a02-97c4-4c34a9b94eb7</v>
      </c>
    </row>
    <row r="46266" spans="1:1" x14ac:dyDescent="0.25">
      <c r="A46266" t="str">
        <v>5d1c2f85-af8c-4163-a4d8-7becda75120c</v>
      </c>
    </row>
    <row r="46267" spans="1:1" x14ac:dyDescent="0.25">
      <c r="A46267" t="str">
        <v>bfb16956-8eba-46ad-9885-1d62133272cf</v>
      </c>
    </row>
    <row r="46268" spans="1:1" x14ac:dyDescent="0.25">
      <c r="A46268" t="str">
        <v>4c883849-6316-4526-884c-e9c110d4fd0e</v>
      </c>
    </row>
    <row r="46269" spans="1:1" x14ac:dyDescent="0.25">
      <c r="A46269" t="str">
        <v>c3113b7a-24d8-4c95-80af-8e52dcc388ef</v>
      </c>
    </row>
    <row r="46270" spans="1:1" x14ac:dyDescent="0.25">
      <c r="A46270" t="str">
        <v>eb3ec3eb-f675-45af-9b7b-227fac4f2a1c</v>
      </c>
    </row>
    <row r="46271" spans="1:1" x14ac:dyDescent="0.25">
      <c r="A46271" t="str">
        <v>a0a30a5f-7cd8-4030-bb30-c381509ce22f</v>
      </c>
    </row>
    <row r="46272" spans="1:1" x14ac:dyDescent="0.25">
      <c r="A46272" t="str">
        <v>5d5edc9d-93f6-40cb-90c2-54559abadc26</v>
      </c>
    </row>
    <row r="46273" spans="1:1" x14ac:dyDescent="0.25">
      <c r="A46273" t="str">
        <v>c3566921-9b41-45ea-a12a-9a0946e6feb5</v>
      </c>
    </row>
    <row r="46274" spans="1:1" x14ac:dyDescent="0.25">
      <c r="A46274" t="str">
        <v>e203d0d1-b91e-4569-a456-b298460ebd6d</v>
      </c>
    </row>
    <row r="46275" spans="1:1" x14ac:dyDescent="0.25">
      <c r="A46275" t="str">
        <v>d4f69e41-bf8a-4d0e-9941-dbda5ac8d40a</v>
      </c>
    </row>
    <row r="46276" spans="1:1" x14ac:dyDescent="0.25">
      <c r="A46276" t="str">
        <v>dca63cdf-b265-44a4-8cd7-104e72c69f70</v>
      </c>
    </row>
    <row r="46277" spans="1:1" x14ac:dyDescent="0.25">
      <c r="A46277" t="str">
        <v>493a0691-9f2b-4735-9da5-69ab20f1504f</v>
      </c>
    </row>
    <row r="46278" spans="1:1" x14ac:dyDescent="0.25">
      <c r="A46278" t="str">
        <v>d2a534c3-4497-47ec-a7b7-0e79d7dca9d7</v>
      </c>
    </row>
    <row r="46279" spans="1:1" x14ac:dyDescent="0.25">
      <c r="A46279" t="str">
        <v>bb820f7d-705c-4473-a4a0-82ec67f8f01a</v>
      </c>
    </row>
    <row r="46280" spans="1:1" x14ac:dyDescent="0.25">
      <c r="A46280" t="str">
        <v>bd007f51-b717-4dca-a979-dec358e331a9</v>
      </c>
    </row>
    <row r="46281" spans="1:1" x14ac:dyDescent="0.25">
      <c r="A46281" t="str">
        <v>85a0baab-72b1-44f8-a97f-a87cca6e61bd</v>
      </c>
    </row>
    <row r="46282" spans="1:1" x14ac:dyDescent="0.25">
      <c r="A46282" t="str">
        <v>aa71b9b6-a7e1-45e2-83d7-63815d7b53ff</v>
      </c>
    </row>
    <row r="46283" spans="1:1" x14ac:dyDescent="0.25">
      <c r="A46283" t="str">
        <v>918919c7-28ae-48c4-b912-075e47025f1a</v>
      </c>
    </row>
    <row r="46284" spans="1:1" x14ac:dyDescent="0.25">
      <c r="A46284" t="str">
        <v>2c32f5a0-cb49-4b9b-b258-f87b4d3cd5df</v>
      </c>
    </row>
    <row r="46285" spans="1:1" x14ac:dyDescent="0.25">
      <c r="A46285" t="str">
        <v>a2b3849b-1c6b-43c2-9b6d-86946e6f5748</v>
      </c>
    </row>
    <row r="46286" spans="1:1" x14ac:dyDescent="0.25">
      <c r="A46286" t="str">
        <v>819b86b1-c56e-453c-8f60-3e77c7912e55</v>
      </c>
    </row>
    <row r="46287" spans="1:1" x14ac:dyDescent="0.25">
      <c r="A46287" t="str">
        <v>952a1b81-c20a-44bd-95f2-bc904735d393</v>
      </c>
    </row>
    <row r="46288" spans="1:1" x14ac:dyDescent="0.25">
      <c r="A46288" t="str">
        <v>86fbb8eb-f0fc-41a4-9c57-854293f214c7</v>
      </c>
    </row>
    <row r="46289" spans="1:1" x14ac:dyDescent="0.25">
      <c r="A46289" t="str">
        <v>7b826226-2090-4ff1-bc53-4aa3699bf817</v>
      </c>
    </row>
    <row r="46290" spans="1:1" x14ac:dyDescent="0.25">
      <c r="A46290" t="str">
        <v>2f19592a-2e55-4bef-b010-e3d6d0bac5d9</v>
      </c>
    </row>
    <row r="46291" spans="1:1" x14ac:dyDescent="0.25">
      <c r="A46291" t="str">
        <v>16c747ee-dd53-48ac-92a5-545a7dc676f9</v>
      </c>
    </row>
    <row r="46292" spans="1:1" x14ac:dyDescent="0.25">
      <c r="A46292" t="str">
        <v>a21dcfc1-9517-4651-be9a-6d18614a69c8</v>
      </c>
    </row>
    <row r="46293" spans="1:1" x14ac:dyDescent="0.25">
      <c r="A46293" t="str">
        <v>edadc8d4-6ab0-4482-9367-4355f10d86ae</v>
      </c>
    </row>
    <row r="46294" spans="1:1" x14ac:dyDescent="0.25">
      <c r="A46294" t="str">
        <v>446100cf-00c4-46b2-a295-bd0002bbc925</v>
      </c>
    </row>
    <row r="46295" spans="1:1" x14ac:dyDescent="0.25">
      <c r="A46295" t="str">
        <v>70e1d7c1-1eb3-4429-9932-db5cb3d8722b</v>
      </c>
    </row>
    <row r="46296" spans="1:1" x14ac:dyDescent="0.25">
      <c r="A46296" t="str">
        <v>6f65667a-3251-4eb5-b254-909525f30bf8</v>
      </c>
    </row>
    <row r="46297" spans="1:1" x14ac:dyDescent="0.25">
      <c r="A46297" t="str">
        <v>d2f322f8-9345-4e6d-84f7-8a96d9ab1924</v>
      </c>
    </row>
    <row r="46298" spans="1:1" x14ac:dyDescent="0.25">
      <c r="A46298" t="str">
        <v>626143a6-1327-451d-9295-09b45d514a34</v>
      </c>
    </row>
    <row r="46299" spans="1:1" x14ac:dyDescent="0.25">
      <c r="A46299" t="str">
        <v>7b06a257-2fcd-42c0-bd00-fef8deaf784c</v>
      </c>
    </row>
    <row r="46300" spans="1:1" x14ac:dyDescent="0.25">
      <c r="A46300" t="str">
        <v>91f666b0-3d73-4ae8-8e00-943e47cda2c7</v>
      </c>
    </row>
    <row r="46301" spans="1:1" x14ac:dyDescent="0.25">
      <c r="A46301" t="str">
        <v>02b2e4a9-4529-4c6d-8d8c-72aa4ea6eeba</v>
      </c>
    </row>
    <row r="46302" spans="1:1" x14ac:dyDescent="0.25">
      <c r="A46302" t="str">
        <v>08d4a17e-4999-47e1-a9e5-3002059e25b6</v>
      </c>
    </row>
    <row r="46303" spans="1:1" x14ac:dyDescent="0.25">
      <c r="A46303" t="str">
        <v>8866d3e4-133a-44ca-bbbd-c42b9828c306</v>
      </c>
    </row>
    <row r="46304" spans="1:1" x14ac:dyDescent="0.25">
      <c r="A46304" t="str">
        <v>4fc163b6-5d10-4a88-9045-a99f20bfd018</v>
      </c>
    </row>
    <row r="46305" spans="1:1" x14ac:dyDescent="0.25">
      <c r="A46305" t="str">
        <v>eb4c97f6-fe99-4f7c-b76c-42534ef15e6e</v>
      </c>
    </row>
    <row r="46306" spans="1:1" x14ac:dyDescent="0.25">
      <c r="A46306" t="str">
        <v>755dc575-8f55-411b-99c5-0ca639349d16</v>
      </c>
    </row>
    <row r="46307" spans="1:1" x14ac:dyDescent="0.25">
      <c r="A46307" t="str">
        <v>fdf7b1c9-21ed-42c2-b1d7-1e5f24e9eacb</v>
      </c>
    </row>
    <row r="46308" spans="1:1" x14ac:dyDescent="0.25">
      <c r="A46308" t="str">
        <v>022e6665-60e7-4d5c-a900-c1906fe06f17</v>
      </c>
    </row>
    <row r="46309" spans="1:1" x14ac:dyDescent="0.25">
      <c r="A46309" t="str">
        <v>265021ac-e987-48e7-b2e3-dc324af58e7c</v>
      </c>
    </row>
    <row r="46310" spans="1:1" x14ac:dyDescent="0.25">
      <c r="A46310" t="str">
        <v>a4db69b3-f104-4094-9ed9-0c0d95b1a861</v>
      </c>
    </row>
    <row r="46311" spans="1:1" x14ac:dyDescent="0.25">
      <c r="A46311" t="str">
        <v>00dcbe2b-800a-4291-b205-6592c24ffa00</v>
      </c>
    </row>
    <row r="46312" spans="1:1" x14ac:dyDescent="0.25">
      <c r="A46312" t="str">
        <v>1f9140fe-fe0e-40b2-bec6-ef901671c94f</v>
      </c>
    </row>
    <row r="46313" spans="1:1" x14ac:dyDescent="0.25">
      <c r="A46313" t="str">
        <v>db117d7f-63b7-4fcd-be14-9bd07e8ce607</v>
      </c>
    </row>
    <row r="46314" spans="1:1" x14ac:dyDescent="0.25">
      <c r="A46314" t="str">
        <v>598f493e-149c-4a6b-8fc0-7cfbc370c4ac</v>
      </c>
    </row>
    <row r="46315" spans="1:1" x14ac:dyDescent="0.25">
      <c r="A46315" t="str">
        <v>180da607-7a35-474b-9372-8b97eab82ee6</v>
      </c>
    </row>
    <row r="46316" spans="1:1" x14ac:dyDescent="0.25">
      <c r="A46316" t="str">
        <v>54691f64-dcee-478a-98c5-d66cd90b1b27</v>
      </c>
    </row>
    <row r="46317" spans="1:1" x14ac:dyDescent="0.25">
      <c r="A46317" t="str">
        <v>3ab5da44-edf5-496d-82c7-0c16611cb8b1</v>
      </c>
    </row>
    <row r="46318" spans="1:1" x14ac:dyDescent="0.25">
      <c r="A46318" t="str">
        <v>4f1c236b-3c81-462c-ae98-b2acb6b16da0</v>
      </c>
    </row>
    <row r="46319" spans="1:1" x14ac:dyDescent="0.25">
      <c r="A46319" t="str">
        <v>e17bb651-a852-49cd-8a8b-8147bd80646d</v>
      </c>
    </row>
    <row r="46320" spans="1:1" x14ac:dyDescent="0.25">
      <c r="A46320" t="str">
        <v>d9eb6811-3555-4c91-9717-61560ec202c7</v>
      </c>
    </row>
    <row r="46321" spans="1:1" x14ac:dyDescent="0.25">
      <c r="A46321" t="str">
        <v>0c1ef65a-56b4-4d4b-8883-4b96e1791492</v>
      </c>
    </row>
    <row r="46322" spans="1:1" x14ac:dyDescent="0.25">
      <c r="A46322" t="str">
        <v>fa02eb54-0dc2-4540-903f-14a8c3a39856</v>
      </c>
    </row>
    <row r="46323" spans="1:1" x14ac:dyDescent="0.25">
      <c r="A46323" t="str">
        <v>417c1b20-3cd9-4684-83fd-b2013b4e66ce</v>
      </c>
    </row>
    <row r="46324" spans="1:1" x14ac:dyDescent="0.25">
      <c r="A46324" t="str">
        <v>daac46f8-b0d3-45db-b368-d0763c801c22</v>
      </c>
    </row>
    <row r="46325" spans="1:1" x14ac:dyDescent="0.25">
      <c r="A46325" t="str">
        <v>66f71280-c89a-4c81-8756-a93d79221ec2</v>
      </c>
    </row>
    <row r="46326" spans="1:1" x14ac:dyDescent="0.25">
      <c r="A46326" t="str">
        <v>8468e84e-3811-443f-a0ab-1b00d23f0e01</v>
      </c>
    </row>
    <row r="46327" spans="1:1" x14ac:dyDescent="0.25">
      <c r="A46327" t="str">
        <v>8623baa4-b85c-4fee-b845-317f4c0814b7</v>
      </c>
    </row>
    <row r="46328" spans="1:1" x14ac:dyDescent="0.25">
      <c r="A46328" t="str">
        <v>37a0741a-05ee-48e7-8cf9-8760dd86a633</v>
      </c>
    </row>
    <row r="46329" spans="1:1" x14ac:dyDescent="0.25">
      <c r="A46329" t="str">
        <v>714bfe4c-3ade-40fd-9b6c-3ddaa79b9989</v>
      </c>
    </row>
    <row r="46330" spans="1:1" x14ac:dyDescent="0.25">
      <c r="A46330" t="str">
        <v>d4d300c1-8c22-4c3f-a09d-b0d9baeff99d</v>
      </c>
    </row>
    <row r="46331" spans="1:1" x14ac:dyDescent="0.25">
      <c r="A46331" t="str">
        <v>c27d2abf-9294-4818-b490-defc1ea5cdc1</v>
      </c>
    </row>
    <row r="46332" spans="1:1" x14ac:dyDescent="0.25">
      <c r="A46332" t="str">
        <v>edbe654c-d4ed-44ee-b01d-4f13a1e9615c</v>
      </c>
    </row>
    <row r="46333" spans="1:1" x14ac:dyDescent="0.25">
      <c r="A46333" t="str">
        <v>fb90da64-f71b-4816-912a-8ce1078cc9b8</v>
      </c>
    </row>
    <row r="46334" spans="1:1" x14ac:dyDescent="0.25">
      <c r="A46334" t="str">
        <v>45afce86-debf-45a7-ada5-27ff3ca451f2</v>
      </c>
    </row>
    <row r="46335" spans="1:1" x14ac:dyDescent="0.25">
      <c r="A46335" t="str">
        <v>994a8e8c-438f-47d4-aa8d-0e25e8881224</v>
      </c>
    </row>
    <row r="46336" spans="1:1" x14ac:dyDescent="0.25">
      <c r="A46336" t="str">
        <v>0baac71c-affc-474d-a320-3a3eb01ab66e</v>
      </c>
    </row>
    <row r="46337" spans="1:1" x14ac:dyDescent="0.25">
      <c r="A46337" t="str">
        <v>907472ca-9e77-4a23-ad38-3df9bde0f8cd</v>
      </c>
    </row>
    <row r="46338" spans="1:1" x14ac:dyDescent="0.25">
      <c r="A46338" t="str">
        <v>67ebbb43-9925-49fe-862f-832ea138b733</v>
      </c>
    </row>
    <row r="46339" spans="1:1" x14ac:dyDescent="0.25">
      <c r="A46339" t="str">
        <v>4cc38136-be0e-457b-b484-992154e7a6e5</v>
      </c>
    </row>
    <row r="46340" spans="1:1" x14ac:dyDescent="0.25">
      <c r="A46340" t="str">
        <v>1b5c17a6-b7fc-4ad7-a68a-5542a1d85f0e</v>
      </c>
    </row>
    <row r="46341" spans="1:1" x14ac:dyDescent="0.25">
      <c r="A46341" t="str">
        <v>bd6ae386-0400-4c21-be38-66c1f7bbbd6d</v>
      </c>
    </row>
    <row r="46342" spans="1:1" x14ac:dyDescent="0.25">
      <c r="A46342" t="str">
        <v>5b4e1cd5-335a-4df3-9cd2-cfa405733e75</v>
      </c>
    </row>
    <row r="46343" spans="1:1" x14ac:dyDescent="0.25">
      <c r="A46343" t="str">
        <v>359c9b02-1e19-4372-acab-d9e842065d87</v>
      </c>
    </row>
    <row r="46344" spans="1:1" x14ac:dyDescent="0.25">
      <c r="A46344" t="str">
        <v>14b360a2-56a5-47f3-af56-ebae1d660782</v>
      </c>
    </row>
    <row r="46345" spans="1:1" x14ac:dyDescent="0.25">
      <c r="A46345" t="str">
        <v>0bff445f-4318-48ab-ac24-e328920d121d</v>
      </c>
    </row>
    <row r="46346" spans="1:1" x14ac:dyDescent="0.25">
      <c r="A46346" t="str">
        <v>6a32e5ba-cf3a-48e1-ba43-7de31b3949c2</v>
      </c>
    </row>
    <row r="46347" spans="1:1" x14ac:dyDescent="0.25">
      <c r="A46347" t="str">
        <v>1850cc1b-d994-4532-91b1-d67f3229a886</v>
      </c>
    </row>
    <row r="46348" spans="1:1" x14ac:dyDescent="0.25">
      <c r="A46348" t="str">
        <v>2949afc6-c6fc-4db6-b642-eed35e67d1ab</v>
      </c>
    </row>
    <row r="46349" spans="1:1" x14ac:dyDescent="0.25">
      <c r="A46349" t="str">
        <v>5254b181-505c-4c7b-8532-c539c1739e28</v>
      </c>
    </row>
    <row r="46350" spans="1:1" x14ac:dyDescent="0.25">
      <c r="A46350" t="str">
        <v>3881a1a5-7319-49a1-b852-79476beff38a</v>
      </c>
    </row>
    <row r="46351" spans="1:1" x14ac:dyDescent="0.25">
      <c r="A46351" t="str">
        <v>7b3307d1-404f-422d-8cd4-40ba03f99516</v>
      </c>
    </row>
    <row r="46352" spans="1:1" x14ac:dyDescent="0.25">
      <c r="A46352" t="str">
        <v>77a26f93-f22e-4447-9275-c06495425441</v>
      </c>
    </row>
    <row r="46353" spans="1:1" x14ac:dyDescent="0.25">
      <c r="A46353" t="str">
        <v>35cb89d3-36a6-4e6a-ae3f-73af0034811b</v>
      </c>
    </row>
    <row r="46354" spans="1:1" x14ac:dyDescent="0.25">
      <c r="A46354" t="str">
        <v>4a0a7979-e682-489f-9118-a102e72871aa</v>
      </c>
    </row>
    <row r="46355" spans="1:1" x14ac:dyDescent="0.25">
      <c r="A46355" t="str">
        <v>fdb76f40-1694-4021-b6a9-fb1cc3e3ef14</v>
      </c>
    </row>
    <row r="46356" spans="1:1" x14ac:dyDescent="0.25">
      <c r="A46356" t="str">
        <v>369ad4bf-3e48-437c-8ae0-33dbf3f09a91</v>
      </c>
    </row>
    <row r="46357" spans="1:1" x14ac:dyDescent="0.25">
      <c r="A46357" t="str">
        <v>a0ca4277-e0e9-444e-9ed4-eb7184380d4f</v>
      </c>
    </row>
    <row r="46358" spans="1:1" x14ac:dyDescent="0.25">
      <c r="A46358" t="str">
        <v>477352fb-6e7e-4b6d-ba1d-f18d50897aff</v>
      </c>
    </row>
    <row r="46359" spans="1:1" x14ac:dyDescent="0.25">
      <c r="A46359" t="str">
        <v>9843ec87-f7a1-40f8-95cd-dd9495e029a5</v>
      </c>
    </row>
    <row r="46360" spans="1:1" x14ac:dyDescent="0.25">
      <c r="A46360" t="str">
        <v>ca276455-b3c0-4581-9e0f-f8fde7b17feb</v>
      </c>
    </row>
    <row r="46361" spans="1:1" x14ac:dyDescent="0.25">
      <c r="A46361" t="str">
        <v>181ca5b1-bbe2-4a6b-8d7b-5f711c8852f2</v>
      </c>
    </row>
    <row r="46362" spans="1:1" x14ac:dyDescent="0.25">
      <c r="A46362" t="str">
        <v>7501bc03-1618-4633-8df6-5db47cecb851</v>
      </c>
    </row>
    <row r="46363" spans="1:1" x14ac:dyDescent="0.25">
      <c r="A46363" t="str">
        <v>45c89651-90b2-410b-8a51-f1109d55ce00</v>
      </c>
    </row>
    <row r="46364" spans="1:1" x14ac:dyDescent="0.25">
      <c r="A46364" t="str">
        <v>ccc756be-283b-4e86-b93d-b6b009be427c</v>
      </c>
    </row>
    <row r="46365" spans="1:1" x14ac:dyDescent="0.25">
      <c r="A46365" t="str">
        <v>b3930111-c4b2-4836-b539-b1b696f75996</v>
      </c>
    </row>
    <row r="46366" spans="1:1" x14ac:dyDescent="0.25">
      <c r="A46366" t="str">
        <v>cecfe920-41f4-45d8-bbdb-c79b41bd0baa</v>
      </c>
    </row>
    <row r="46367" spans="1:1" x14ac:dyDescent="0.25">
      <c r="A46367" t="str">
        <v>e1aa0b8f-17cb-41a0-b1d6-5182b247ecb4</v>
      </c>
    </row>
    <row r="46368" spans="1:1" x14ac:dyDescent="0.25">
      <c r="A46368" t="str">
        <v>7cb7e90e-fee8-46bc-8556-73f69044ed56</v>
      </c>
    </row>
    <row r="46369" spans="1:1" x14ac:dyDescent="0.25">
      <c r="A46369" t="str">
        <v>aacc7360-b6f9-4675-b0e5-cb64ded264bd</v>
      </c>
    </row>
    <row r="46370" spans="1:1" x14ac:dyDescent="0.25">
      <c r="A46370" t="str">
        <v>6b27113c-1981-470b-a25e-7db336e840b2</v>
      </c>
    </row>
    <row r="46371" spans="1:1" x14ac:dyDescent="0.25">
      <c r="A46371" t="str">
        <v>f6e4496e-e75c-4355-9be3-7edf43321dda</v>
      </c>
    </row>
    <row r="46372" spans="1:1" x14ac:dyDescent="0.25">
      <c r="A46372" t="str">
        <v>e5b99b42-f2ff-4ace-b8e0-5f840405b358</v>
      </c>
    </row>
    <row r="46373" spans="1:1" x14ac:dyDescent="0.25">
      <c r="A46373" t="str">
        <v>c21f1244-b493-4e69-8a24-28fb00c0764c</v>
      </c>
    </row>
    <row r="46374" spans="1:1" x14ac:dyDescent="0.25">
      <c r="A46374" t="str">
        <v>49701ea3-93dd-4f8f-a392-e20f8cff4fea</v>
      </c>
    </row>
    <row r="46375" spans="1:1" x14ac:dyDescent="0.25">
      <c r="A46375" t="str">
        <v>4b944c64-0183-4a82-bc4f-02f4c2f6060d</v>
      </c>
    </row>
    <row r="46376" spans="1:1" x14ac:dyDescent="0.25">
      <c r="A46376" t="str">
        <v>15ee2122-b121-4075-83e3-a72aa24dab62</v>
      </c>
    </row>
    <row r="46377" spans="1:1" x14ac:dyDescent="0.25">
      <c r="A46377" t="str">
        <v>58307ddb-ac1b-4c25-b3f7-32ef54010ea2</v>
      </c>
    </row>
    <row r="46378" spans="1:1" x14ac:dyDescent="0.25">
      <c r="A46378" t="str">
        <v>e7ce004f-2e3d-4cc3-8975-9810d55efcc1</v>
      </c>
    </row>
    <row r="46379" spans="1:1" x14ac:dyDescent="0.25">
      <c r="A46379" t="str">
        <v>b20f41a6-6565-4be2-ae2c-18f4cca52698</v>
      </c>
    </row>
    <row r="46380" spans="1:1" x14ac:dyDescent="0.25">
      <c r="A46380" t="str">
        <v>6ca3e001-d0b0-49ae-842a-25e15f865292</v>
      </c>
    </row>
    <row r="46381" spans="1:1" x14ac:dyDescent="0.25">
      <c r="A46381" t="str">
        <v>2274b6b1-7b06-417d-a7aa-62633204a156</v>
      </c>
    </row>
    <row r="46382" spans="1:1" x14ac:dyDescent="0.25">
      <c r="A46382" t="str">
        <v>f4ebe62f-fb33-4733-9d48-f09317614879</v>
      </c>
    </row>
    <row r="46383" spans="1:1" x14ac:dyDescent="0.25">
      <c r="A46383" t="str">
        <v>351554a3-c6f1-40cb-bfec-00cb12016a01</v>
      </c>
    </row>
    <row r="46384" spans="1:1" x14ac:dyDescent="0.25">
      <c r="A46384" t="str">
        <v>31d9560e-ec03-4384-a3aa-f0aed6e28ddb</v>
      </c>
    </row>
    <row r="46385" spans="1:1" x14ac:dyDescent="0.25">
      <c r="A46385" t="str">
        <v>57812f28-b536-4351-be79-7dd2050dad00</v>
      </c>
    </row>
    <row r="46386" spans="1:1" x14ac:dyDescent="0.25">
      <c r="A46386" t="str">
        <v>b4d3f424-ab8e-4941-a081-103ffd854c78</v>
      </c>
    </row>
    <row r="46387" spans="1:1" x14ac:dyDescent="0.25">
      <c r="A46387" t="str">
        <v>ecf7047d-f6b0-40e4-9d53-4cc0ec3a7235</v>
      </c>
    </row>
    <row r="46388" spans="1:1" x14ac:dyDescent="0.25">
      <c r="A46388" t="str">
        <v>ee6a249b-ad9f-45c7-a45d-1804614b965e</v>
      </c>
    </row>
    <row r="46389" spans="1:1" x14ac:dyDescent="0.25">
      <c r="A46389" t="str">
        <v>caa0e736-4be7-411c-a5ca-90a0139a2da1</v>
      </c>
    </row>
    <row r="46390" spans="1:1" x14ac:dyDescent="0.25">
      <c r="A46390" t="str">
        <v>48f59dc9-a19e-4fbb-8f6b-9c69bd9beb94</v>
      </c>
    </row>
    <row r="46391" spans="1:1" x14ac:dyDescent="0.25">
      <c r="A46391" t="str">
        <v>eb495d09-71fa-456e-8012-82e426ca55a7</v>
      </c>
    </row>
    <row r="46392" spans="1:1" x14ac:dyDescent="0.25">
      <c r="A46392" t="str">
        <v>b6058f55-e71f-4a43-a430-3e229b0c64c9</v>
      </c>
    </row>
    <row r="46393" spans="1:1" x14ac:dyDescent="0.25">
      <c r="A46393" t="str">
        <v>34440b6c-e69b-46c2-aad3-ffe5b98c72d9</v>
      </c>
    </row>
    <row r="46394" spans="1:1" x14ac:dyDescent="0.25">
      <c r="A46394" t="str">
        <v>dedec7ca-523a-43b2-b19e-264904865ac7</v>
      </c>
    </row>
    <row r="46395" spans="1:1" x14ac:dyDescent="0.25">
      <c r="A46395" t="str">
        <v>fc0d3a1a-24b2-403a-81d4-127792ab26ba</v>
      </c>
    </row>
    <row r="46396" spans="1:1" x14ac:dyDescent="0.25">
      <c r="A46396" t="str">
        <v>8200b58c-a8a9-4418-8715-740e863b5de8</v>
      </c>
    </row>
    <row r="46397" spans="1:1" x14ac:dyDescent="0.25">
      <c r="A46397" t="str">
        <v>3cc50ce2-97cf-4978-83a6-a9ba57642f6a</v>
      </c>
    </row>
    <row r="46398" spans="1:1" x14ac:dyDescent="0.25">
      <c r="A46398" t="str">
        <v>d19a3b3f-5a90-4ae4-9b53-7fe343508121</v>
      </c>
    </row>
    <row r="46399" spans="1:1" x14ac:dyDescent="0.25">
      <c r="A46399" t="str">
        <v>379e1a56-12e2-4e70-bbf3-62d53e42b201</v>
      </c>
    </row>
    <row r="46400" spans="1:1" x14ac:dyDescent="0.25">
      <c r="A46400" t="str">
        <v>d389ba89-2635-478d-a1ac-a7a29cb07cb0</v>
      </c>
    </row>
    <row r="46401" spans="1:1" x14ac:dyDescent="0.25">
      <c r="A46401" t="str">
        <v>5512b4ad-4f13-44ac-9cf2-ce38a370f7bd</v>
      </c>
    </row>
    <row r="46402" spans="1:1" x14ac:dyDescent="0.25">
      <c r="A46402" t="str">
        <v>625013be-ce7a-4eb4-a960-324e03f25a1c</v>
      </c>
    </row>
    <row r="46403" spans="1:1" x14ac:dyDescent="0.25">
      <c r="A46403" t="str">
        <v>37d86279-a05f-4bf4-9e4e-9dd0bbef76f5</v>
      </c>
    </row>
    <row r="46404" spans="1:1" x14ac:dyDescent="0.25">
      <c r="A46404" t="str">
        <v>5761d213-5aa0-4875-9c5e-7d9651c9502c</v>
      </c>
    </row>
    <row r="46405" spans="1:1" x14ac:dyDescent="0.25">
      <c r="A46405" t="str">
        <v>2cf024fb-1f84-4f3f-8782-dcbf5eb2c4b4</v>
      </c>
    </row>
    <row r="46406" spans="1:1" x14ac:dyDescent="0.25">
      <c r="A46406" t="str">
        <v>3abc0fb0-b6ca-4364-98e4-7e50dbc5d1fa</v>
      </c>
    </row>
    <row r="46407" spans="1:1" x14ac:dyDescent="0.25">
      <c r="A46407" t="str">
        <v>975af814-26f5-4796-9ec4-21b8e10ebe7b</v>
      </c>
    </row>
    <row r="46408" spans="1:1" x14ac:dyDescent="0.25">
      <c r="A46408" t="str">
        <v>0e128b88-c406-422e-aa10-1cf9a274a174</v>
      </c>
    </row>
    <row r="46409" spans="1:1" x14ac:dyDescent="0.25">
      <c r="A46409" t="str">
        <v>fcc18f7f-56c9-4993-8a4b-e9669908b3e5</v>
      </c>
    </row>
    <row r="46410" spans="1:1" x14ac:dyDescent="0.25">
      <c r="A46410" t="str">
        <v>96ed79f3-bfca-4e97-bf6d-820214348afc</v>
      </c>
    </row>
    <row r="46411" spans="1:1" x14ac:dyDescent="0.25">
      <c r="A46411" t="str">
        <v>acff2cc0-67b8-4ea5-b807-0606099409ab</v>
      </c>
    </row>
    <row r="46412" spans="1:1" x14ac:dyDescent="0.25">
      <c r="A46412" t="str">
        <v>9d57eb76-f550-4b0a-ad13-c897b0c9d271</v>
      </c>
    </row>
    <row r="46413" spans="1:1" x14ac:dyDescent="0.25">
      <c r="A46413" t="str">
        <v>c9947ea8-f297-43c4-bdd0-91cfc58ff0d3</v>
      </c>
    </row>
    <row r="46414" spans="1:1" x14ac:dyDescent="0.25">
      <c r="A46414" t="str">
        <v>7bfc876f-bd10-49b9-9cd4-f77c1844d826</v>
      </c>
    </row>
    <row r="46415" spans="1:1" x14ac:dyDescent="0.25">
      <c r="A46415" t="str">
        <v>a039276d-85d2-489b-8667-9c4369cdc9ce</v>
      </c>
    </row>
    <row r="46416" spans="1:1" x14ac:dyDescent="0.25">
      <c r="A46416" t="str">
        <v>313ba930-c57f-444d-98c3-f6fb082124d6</v>
      </c>
    </row>
    <row r="46417" spans="1:1" x14ac:dyDescent="0.25">
      <c r="A46417" t="str">
        <v>3bfe0cfc-7057-4878-9af4-f86ceaa1b90e</v>
      </c>
    </row>
    <row r="46418" spans="1:1" x14ac:dyDescent="0.25">
      <c r="A46418" t="str">
        <v>3c4d1d95-7fb4-408f-8680-ac5e672f0799</v>
      </c>
    </row>
    <row r="46419" spans="1:1" x14ac:dyDescent="0.25">
      <c r="A46419" t="str">
        <v>ab15f2fe-ac42-4fed-8743-df0598e667e2</v>
      </c>
    </row>
    <row r="46420" spans="1:1" x14ac:dyDescent="0.25">
      <c r="A46420" t="str">
        <v>52f57ee1-1f53-42f0-9f44-7a5958e79e47</v>
      </c>
    </row>
    <row r="46421" spans="1:1" x14ac:dyDescent="0.25">
      <c r="A46421" t="str">
        <v>402a9f38-8d0c-493b-97a1-4c86df74d3d2</v>
      </c>
    </row>
    <row r="46422" spans="1:1" x14ac:dyDescent="0.25">
      <c r="A46422" t="str">
        <v>3bee8cdb-25f6-4151-bec8-edb09d967448</v>
      </c>
    </row>
    <row r="46423" spans="1:1" x14ac:dyDescent="0.25">
      <c r="A46423" t="str">
        <v>1dca8586-c6e3-49ad-81ec-e95823196e39</v>
      </c>
    </row>
    <row r="46424" spans="1:1" x14ac:dyDescent="0.25">
      <c r="A46424" t="str">
        <v>953af1ac-2b80-4bb9-87df-b56c7676b24e</v>
      </c>
    </row>
    <row r="46425" spans="1:1" x14ac:dyDescent="0.25">
      <c r="A46425" t="str">
        <v>276da71c-d2c5-4af4-8416-85bb438cab9b</v>
      </c>
    </row>
    <row r="46426" spans="1:1" x14ac:dyDescent="0.25">
      <c r="A46426" t="str">
        <v>b179c694-6b4c-4f2f-a9a0-477ef9aedc64</v>
      </c>
    </row>
    <row r="46427" spans="1:1" x14ac:dyDescent="0.25">
      <c r="A46427" t="str">
        <v>1a2ff758-4681-4ed6-81c3-787e56736f63</v>
      </c>
    </row>
    <row r="46428" spans="1:1" x14ac:dyDescent="0.25">
      <c r="A46428" t="str">
        <v>3b826e5b-4480-4b84-bf42-ed4fad090fce</v>
      </c>
    </row>
    <row r="46429" spans="1:1" x14ac:dyDescent="0.25">
      <c r="A46429" t="str">
        <v>6e206e79-be9a-401b-9640-d730431f5ce2</v>
      </c>
    </row>
    <row r="46430" spans="1:1" x14ac:dyDescent="0.25">
      <c r="A46430" t="str">
        <v>ee6a45f6-ec1b-440d-b228-257d3cba0d60</v>
      </c>
    </row>
    <row r="46431" spans="1:1" x14ac:dyDescent="0.25">
      <c r="A46431" t="str">
        <v>5d098181-501e-4710-8034-0a73ebdea21b</v>
      </c>
    </row>
    <row r="46432" spans="1:1" x14ac:dyDescent="0.25">
      <c r="A46432" t="str">
        <v>cc3f6efe-29b0-4018-9908-32d6bb840e1b</v>
      </c>
    </row>
    <row r="46433" spans="1:1" x14ac:dyDescent="0.25">
      <c r="A46433" t="str">
        <v>971b0664-18c6-4f2d-acfc-cf8b03e470a0</v>
      </c>
    </row>
    <row r="46434" spans="1:1" x14ac:dyDescent="0.25">
      <c r="A46434" t="str">
        <v>2663e556-d73c-45a5-8179-3939d1c5fcf6</v>
      </c>
    </row>
    <row r="46435" spans="1:1" x14ac:dyDescent="0.25">
      <c r="A46435" t="str">
        <v>68945976-14ec-44b9-9b0c-1e911614ab65</v>
      </c>
    </row>
    <row r="46436" spans="1:1" x14ac:dyDescent="0.25">
      <c r="A46436" t="str">
        <v>339dd213-8d5d-44ff-b2d8-2c43b158f378</v>
      </c>
    </row>
    <row r="46437" spans="1:1" x14ac:dyDescent="0.25">
      <c r="A46437" t="str">
        <v>ec28c538-2ca0-47a6-93ab-327c3173a93b</v>
      </c>
    </row>
    <row r="46438" spans="1:1" x14ac:dyDescent="0.25">
      <c r="A46438" t="str">
        <v>df1765d3-f830-4c60-9365-558fa713a8e8</v>
      </c>
    </row>
    <row r="46439" spans="1:1" x14ac:dyDescent="0.25">
      <c r="A46439" t="str">
        <v>cac6bfd0-fda1-4049-9ac8-89320447d276</v>
      </c>
    </row>
    <row r="46440" spans="1:1" x14ac:dyDescent="0.25">
      <c r="A46440" t="str">
        <v>475a98ed-f436-46cb-90d1-7b73182f7d2c</v>
      </c>
    </row>
    <row r="46441" spans="1:1" x14ac:dyDescent="0.25">
      <c r="A46441" t="str">
        <v>d0c25169-12dc-4cce-bc56-b25416020d98</v>
      </c>
    </row>
    <row r="46442" spans="1:1" x14ac:dyDescent="0.25">
      <c r="A46442" t="str">
        <v>5af09015-17c4-416e-a68c-a001478d6a4e</v>
      </c>
    </row>
    <row r="46443" spans="1:1" x14ac:dyDescent="0.25">
      <c r="A46443" t="str">
        <v>dd5e35bc-e299-4f4a-99d4-abdf5744dd5f</v>
      </c>
    </row>
    <row r="46444" spans="1:1" x14ac:dyDescent="0.25">
      <c r="A46444" t="str">
        <v>cf228e86-3fdf-46d0-aa18-08ced4e2753f</v>
      </c>
    </row>
    <row r="46445" spans="1:1" x14ac:dyDescent="0.25">
      <c r="A46445" t="str">
        <v>8b4d91b5-e494-4d10-ad57-9240c6b88ecc</v>
      </c>
    </row>
    <row r="46446" spans="1:1" x14ac:dyDescent="0.25">
      <c r="A46446" t="str">
        <v>ff7c8469-0f70-479e-87ef-449bfcdee22c</v>
      </c>
    </row>
    <row r="46447" spans="1:1" x14ac:dyDescent="0.25">
      <c r="A46447" t="str">
        <v>2750e2e2-79b2-4a6b-a069-8415081c7185</v>
      </c>
    </row>
    <row r="46448" spans="1:1" x14ac:dyDescent="0.25">
      <c r="A46448" t="str">
        <v>db9a5c2e-eafe-4e1f-84d5-a204646c3e98</v>
      </c>
    </row>
    <row r="46449" spans="1:1" x14ac:dyDescent="0.25">
      <c r="A46449" t="str">
        <v>a616840b-4468-48dc-a2cf-e302a37a4b2f</v>
      </c>
    </row>
    <row r="46450" spans="1:1" x14ac:dyDescent="0.25">
      <c r="A46450" t="str">
        <v>6dffc850-28fd-4c25-a2ff-4b6bfffbf027</v>
      </c>
    </row>
    <row r="46451" spans="1:1" x14ac:dyDescent="0.25">
      <c r="A46451" t="str">
        <v>1f1dc4fd-9bf8-45ef-b5de-f7fb248db7f9</v>
      </c>
    </row>
    <row r="46452" spans="1:1" x14ac:dyDescent="0.25">
      <c r="A46452" t="str">
        <v>2a56f083-84d5-40f4-bbcb-4be993d33c99</v>
      </c>
    </row>
    <row r="46453" spans="1:1" x14ac:dyDescent="0.25">
      <c r="A46453" t="str">
        <v>80acc67d-a711-4aaa-ae5a-494c5f8c5681</v>
      </c>
    </row>
    <row r="46454" spans="1:1" x14ac:dyDescent="0.25">
      <c r="A46454" t="str">
        <v>6aa4fc29-f60f-4f5e-bfd8-7278fd6eba23</v>
      </c>
    </row>
    <row r="46455" spans="1:1" x14ac:dyDescent="0.25">
      <c r="A46455" t="str">
        <v>60c17361-a0d5-4b92-a7d4-01d92d86eb8e</v>
      </c>
    </row>
    <row r="46456" spans="1:1" x14ac:dyDescent="0.25">
      <c r="A46456" t="str">
        <v>f976762a-c440-4ff3-9a15-196c3f306e19</v>
      </c>
    </row>
    <row r="46457" spans="1:1" x14ac:dyDescent="0.25">
      <c r="A46457" t="str">
        <v>5f70e224-feb6-4a17-b8ee-1be60d115a0a</v>
      </c>
    </row>
    <row r="46458" spans="1:1" x14ac:dyDescent="0.25">
      <c r="A46458" t="str">
        <v>2b4245a7-6428-4ec3-b08f-0465502633b8</v>
      </c>
    </row>
    <row r="46459" spans="1:1" x14ac:dyDescent="0.25">
      <c r="A46459" t="str">
        <v>71eb03b1-9fe7-4304-b96e-02fea2cbddc2</v>
      </c>
    </row>
    <row r="46460" spans="1:1" x14ac:dyDescent="0.25">
      <c r="A46460" t="str">
        <v>ab3e4b9f-970f-4880-b543-a7a0e7f94323</v>
      </c>
    </row>
    <row r="46461" spans="1:1" x14ac:dyDescent="0.25">
      <c r="A46461" t="str">
        <v>ccad2c81-8036-481a-8d4c-a986a7dce41c</v>
      </c>
    </row>
    <row r="46462" spans="1:1" x14ac:dyDescent="0.25">
      <c r="A46462" t="str">
        <v>80f9fbe0-9ed5-4536-a54c-1d2701b332ee</v>
      </c>
    </row>
    <row r="46463" spans="1:1" x14ac:dyDescent="0.25">
      <c r="A46463" t="str">
        <v>6cf81ceb-3e31-49fd-8e5d-9e975fd2ebaf</v>
      </c>
    </row>
    <row r="46464" spans="1:1" x14ac:dyDescent="0.25">
      <c r="A46464" t="str">
        <v>fd3ae1fa-7eda-464c-985a-6175506a979d</v>
      </c>
    </row>
    <row r="46465" spans="1:1" x14ac:dyDescent="0.25">
      <c r="A46465" t="str">
        <v>67b6e027-96fe-453f-abe1-5dde47d219e5</v>
      </c>
    </row>
    <row r="46466" spans="1:1" x14ac:dyDescent="0.25">
      <c r="A46466" t="str">
        <v>b0853bd2-b5f8-4d62-a0ee-a1cab4ad30bf</v>
      </c>
    </row>
    <row r="46467" spans="1:1" x14ac:dyDescent="0.25">
      <c r="A46467" t="str">
        <v>003f20d7-b2a7-48e8-8eb5-ef9df077f452</v>
      </c>
    </row>
    <row r="46468" spans="1:1" x14ac:dyDescent="0.25">
      <c r="A46468" t="str">
        <v>50beab43-9486-431a-9f56-57f2490ef29f</v>
      </c>
    </row>
    <row r="46469" spans="1:1" x14ac:dyDescent="0.25">
      <c r="A46469" t="str">
        <v>51382aea-c6b3-418e-9bc4-0100cbf0c9b0</v>
      </c>
    </row>
    <row r="46470" spans="1:1" x14ac:dyDescent="0.25">
      <c r="A46470" t="str">
        <v>b262fb32-947a-43eb-bdac-a336d0d9ab1d</v>
      </c>
    </row>
    <row r="46471" spans="1:1" x14ac:dyDescent="0.25">
      <c r="A46471" t="str">
        <v>f1229bc4-de5d-43b5-a21a-e856ba409e4c</v>
      </c>
    </row>
    <row r="46472" spans="1:1" x14ac:dyDescent="0.25">
      <c r="A46472" t="str">
        <v>398cc343-2c10-4527-9e06-3e1c0a73fa11</v>
      </c>
    </row>
    <row r="46473" spans="1:1" x14ac:dyDescent="0.25">
      <c r="A46473" t="str">
        <v>2430c47f-82d5-440d-9eb0-9ed5b55ba577</v>
      </c>
    </row>
    <row r="46474" spans="1:1" x14ac:dyDescent="0.25">
      <c r="A46474" t="str">
        <v>1ae3ec03-b56a-4626-8ec8-1e035db7c763</v>
      </c>
    </row>
    <row r="46475" spans="1:1" x14ac:dyDescent="0.25">
      <c r="A46475" t="str">
        <v>87a840b5-062d-46d4-8fb8-88312080bdcb</v>
      </c>
    </row>
    <row r="46476" spans="1:1" x14ac:dyDescent="0.25">
      <c r="A46476" t="str">
        <v>cc60cb2a-115e-466e-af12-7ff6ef2e7d48</v>
      </c>
    </row>
    <row r="46477" spans="1:1" x14ac:dyDescent="0.25">
      <c r="A46477" t="str">
        <v>8c990148-2949-460b-b642-ce027fd23b38</v>
      </c>
    </row>
    <row r="46478" spans="1:1" x14ac:dyDescent="0.25">
      <c r="A46478" t="str">
        <v>f67d17b5-046a-4f73-9cab-21f7a103c9b6</v>
      </c>
    </row>
    <row r="46479" spans="1:1" x14ac:dyDescent="0.25">
      <c r="A46479" t="str">
        <v>4f6c7bb7-5bb2-4729-ad13-b52fecc38c09</v>
      </c>
    </row>
    <row r="46480" spans="1:1" x14ac:dyDescent="0.25">
      <c r="A46480" t="str">
        <v>3e51e588-9dec-4ba3-a7ff-bb1f30c03df2</v>
      </c>
    </row>
    <row r="46481" spans="1:1" x14ac:dyDescent="0.25">
      <c r="A46481" t="str">
        <v>e207b336-86c0-49e3-8dfb-082f7391c1ca</v>
      </c>
    </row>
    <row r="46482" spans="1:1" x14ac:dyDescent="0.25">
      <c r="A46482" t="str">
        <v>0e354220-eebd-42e9-a1f5-fa418e47aacb</v>
      </c>
    </row>
    <row r="46483" spans="1:1" x14ac:dyDescent="0.25">
      <c r="A46483" t="str">
        <v>6cdf7cb8-2339-46c7-9942-37187eda9606</v>
      </c>
    </row>
    <row r="46484" spans="1:1" x14ac:dyDescent="0.25">
      <c r="A46484" t="str">
        <v>fe030467-f5d2-451e-9849-994012674eac</v>
      </c>
    </row>
    <row r="46485" spans="1:1" x14ac:dyDescent="0.25">
      <c r="A46485" t="str">
        <v>5ddda8dc-24d3-44b6-b203-1339498d2344</v>
      </c>
    </row>
    <row r="46486" spans="1:1" x14ac:dyDescent="0.25">
      <c r="A46486" t="str">
        <v>4dbc9dab-d1be-4f20-bd96-31022dba3209</v>
      </c>
    </row>
    <row r="46487" spans="1:1" x14ac:dyDescent="0.25">
      <c r="A46487" t="str">
        <v>a2a94ced-c912-40cc-a7aa-f46c732ff4af</v>
      </c>
    </row>
    <row r="46488" spans="1:1" x14ac:dyDescent="0.25">
      <c r="A46488" t="str">
        <v>e038d9df-bd31-4b36-87e1-b38bb008f3f6</v>
      </c>
    </row>
    <row r="46489" spans="1:1" x14ac:dyDescent="0.25">
      <c r="A46489" t="str">
        <v>4a1fc44b-29fe-49d8-b7f0-821686fcdc93</v>
      </c>
    </row>
    <row r="46490" spans="1:1" x14ac:dyDescent="0.25">
      <c r="A46490" t="str">
        <v>2fbb780d-3664-45ad-b98a-646c8fa47de2</v>
      </c>
    </row>
    <row r="46491" spans="1:1" x14ac:dyDescent="0.25">
      <c r="A46491" t="str">
        <v>d66c6276-4e77-4201-8c80-abc35fc75221</v>
      </c>
    </row>
    <row r="46492" spans="1:1" x14ac:dyDescent="0.25">
      <c r="A46492" t="str">
        <v>ab01d501-4ff9-4221-9843-4f6c7cde2b69</v>
      </c>
    </row>
    <row r="46493" spans="1:1" x14ac:dyDescent="0.25">
      <c r="A46493" t="str">
        <v>2fedbd10-6f95-4bc8-97ed-c9373d710fae</v>
      </c>
    </row>
    <row r="46494" spans="1:1" x14ac:dyDescent="0.25">
      <c r="A46494" t="str">
        <v>b0835cb5-8b02-47ed-90ed-629e0d2ddba3</v>
      </c>
    </row>
    <row r="46495" spans="1:1" x14ac:dyDescent="0.25">
      <c r="A46495" t="str">
        <v>093cce15-13c5-4624-b95a-007354d52867</v>
      </c>
    </row>
    <row r="46496" spans="1:1" x14ac:dyDescent="0.25">
      <c r="A46496" t="str">
        <v>e9a902e5-5619-41b6-b7ee-870e80a28262</v>
      </c>
    </row>
    <row r="46497" spans="1:1" x14ac:dyDescent="0.25">
      <c r="A46497" t="str">
        <v>db9a2d18-2749-4c5a-bb1c-d7129100a498</v>
      </c>
    </row>
    <row r="46498" spans="1:1" x14ac:dyDescent="0.25">
      <c r="A46498" t="str">
        <v>89ed9305-6f12-4aab-940e-f64d86372e65</v>
      </c>
    </row>
    <row r="46499" spans="1:1" x14ac:dyDescent="0.25">
      <c r="A46499" t="str">
        <v>a58827ed-053d-4955-9479-ca284969b20d</v>
      </c>
    </row>
    <row r="46500" spans="1:1" x14ac:dyDescent="0.25">
      <c r="A46500" t="str">
        <v>f1f779a0-e062-4ba9-a88f-1653202e70fd</v>
      </c>
    </row>
    <row r="46501" spans="1:1" x14ac:dyDescent="0.25">
      <c r="A46501" t="str">
        <v>04840fcf-0e73-4674-bd19-714ccb735dc3</v>
      </c>
    </row>
    <row r="46502" spans="1:1" x14ac:dyDescent="0.25">
      <c r="A46502" t="str">
        <v>2dfa5a15-8921-448f-849d-d66bc9a51da4</v>
      </c>
    </row>
    <row r="46503" spans="1:1" x14ac:dyDescent="0.25">
      <c r="A46503" t="str">
        <v>e8349624-dd05-4f13-8eda-fe41cc4b60cc</v>
      </c>
    </row>
    <row r="46504" spans="1:1" x14ac:dyDescent="0.25">
      <c r="A46504" t="str">
        <v>b71c9432-f529-4d0a-a521-2d233721a40e</v>
      </c>
    </row>
    <row r="46505" spans="1:1" x14ac:dyDescent="0.25">
      <c r="A46505" t="str">
        <v>dd471388-0c69-4c79-b1a2-9805577ba992</v>
      </c>
    </row>
    <row r="46506" spans="1:1" x14ac:dyDescent="0.25">
      <c r="A46506" t="str">
        <v>70ac7674-9821-4531-a31b-5af75ef77a47</v>
      </c>
    </row>
    <row r="46507" spans="1:1" x14ac:dyDescent="0.25">
      <c r="A46507" t="str">
        <v>c85e8e99-4dc1-4cb9-9daf-eab1087bf506</v>
      </c>
    </row>
    <row r="46508" spans="1:1" x14ac:dyDescent="0.25">
      <c r="A46508" t="str">
        <v>2f2401ea-9765-4f33-8ba6-09f26c77f220</v>
      </c>
    </row>
    <row r="46509" spans="1:1" x14ac:dyDescent="0.25">
      <c r="A46509" t="str">
        <v>bfdeca7f-8637-4720-a8e3-5eb46967c04c</v>
      </c>
    </row>
    <row r="46510" spans="1:1" x14ac:dyDescent="0.25">
      <c r="A46510" t="str">
        <v>2d01d940-0af6-4a32-8b75-0e113cb11288</v>
      </c>
    </row>
    <row r="46511" spans="1:1" x14ac:dyDescent="0.25">
      <c r="A46511" t="str">
        <v>9c2681b6-6557-47a8-8b8d-af4e8b6436b3</v>
      </c>
    </row>
    <row r="46512" spans="1:1" x14ac:dyDescent="0.25">
      <c r="A46512" t="str">
        <v>617928bd-bbf8-4cb8-88fb-6ac1aa36fa8d</v>
      </c>
    </row>
    <row r="46513" spans="1:1" x14ac:dyDescent="0.25">
      <c r="A46513" t="str">
        <v>ffcadc5c-a996-4034-a236-0b41021b6569</v>
      </c>
    </row>
    <row r="46514" spans="1:1" x14ac:dyDescent="0.25">
      <c r="A46514" t="str">
        <v>96ff4e66-50f9-4c72-a554-f1cefb0eb764</v>
      </c>
    </row>
    <row r="46515" spans="1:1" x14ac:dyDescent="0.25">
      <c r="A46515" t="str">
        <v>b5831519-541a-48da-9894-4209f74062a2</v>
      </c>
    </row>
    <row r="46516" spans="1:1" x14ac:dyDescent="0.25">
      <c r="A46516" t="str">
        <v>da66860e-58f6-4145-b459-53ef36f9bb10</v>
      </c>
    </row>
    <row r="46517" spans="1:1" x14ac:dyDescent="0.25">
      <c r="A46517" t="str">
        <v>5c21bf2d-4d23-45fe-a35c-298e1863ac16</v>
      </c>
    </row>
    <row r="46518" spans="1:1" x14ac:dyDescent="0.25">
      <c r="A46518" t="str">
        <v>87c73a23-bcea-461b-9320-e15a73a30f3f</v>
      </c>
    </row>
    <row r="46519" spans="1:1" x14ac:dyDescent="0.25">
      <c r="A46519" t="str">
        <v>217b5cac-2116-49b6-8bb6-6bb7ff2eed36</v>
      </c>
    </row>
    <row r="46520" spans="1:1" x14ac:dyDescent="0.25">
      <c r="A46520" t="str">
        <v>ff915d8c-3a7e-4c21-8c6d-d14f55ff64ec</v>
      </c>
    </row>
    <row r="46521" spans="1:1" x14ac:dyDescent="0.25">
      <c r="A46521" t="str">
        <v>08f88c1c-e112-4d31-9c72-c8afb4b6b9f1</v>
      </c>
    </row>
    <row r="46522" spans="1:1" x14ac:dyDescent="0.25">
      <c r="A46522" t="str">
        <v>187f9549-d9f3-4205-a0e2-be57daf73e3d</v>
      </c>
    </row>
    <row r="46523" spans="1:1" x14ac:dyDescent="0.25">
      <c r="A46523" t="str">
        <v>1cdf87d1-8a05-482e-b628-5ca403aef162</v>
      </c>
    </row>
    <row r="46524" spans="1:1" x14ac:dyDescent="0.25">
      <c r="A46524" t="str">
        <v>cbb33ca1-6ef1-4167-88ce-d574d068cb71</v>
      </c>
    </row>
    <row r="46525" spans="1:1" x14ac:dyDescent="0.25">
      <c r="A46525" t="str">
        <v>e5b73140-8764-4e4e-a2ba-d5f05ce81251</v>
      </c>
    </row>
    <row r="46526" spans="1:1" x14ac:dyDescent="0.25">
      <c r="A46526" t="str">
        <v>9514c44c-28de-475c-b122-8a2a1a3dea74</v>
      </c>
    </row>
    <row r="46527" spans="1:1" x14ac:dyDescent="0.25">
      <c r="A46527" t="str">
        <v>a193302f-d1e6-48aa-ae1b-0b600a3deb67</v>
      </c>
    </row>
    <row r="46528" spans="1:1" x14ac:dyDescent="0.25">
      <c r="A46528" t="str">
        <v>3a073c95-5bcc-4fc2-9549-7b7871b51fe2</v>
      </c>
    </row>
    <row r="46529" spans="1:1" x14ac:dyDescent="0.25">
      <c r="A46529" t="str">
        <v>c2d90b76-84e9-4f99-b012-b69f19a161bc</v>
      </c>
    </row>
    <row r="46530" spans="1:1" x14ac:dyDescent="0.25">
      <c r="A46530" t="str">
        <v>7abdeb42-86dc-4268-be0a-5c90edb6b6b0</v>
      </c>
    </row>
    <row r="46531" spans="1:1" x14ac:dyDescent="0.25">
      <c r="A46531" t="str">
        <v>358649e3-fbb6-4018-b4cb-c669e86697aa</v>
      </c>
    </row>
    <row r="46532" spans="1:1" x14ac:dyDescent="0.25">
      <c r="A46532" t="str">
        <v>ef5217ac-9f13-47c3-a1dd-236cbd27e5e3</v>
      </c>
    </row>
    <row r="46533" spans="1:1" x14ac:dyDescent="0.25">
      <c r="A46533" t="str">
        <v>02fc9034-b0e5-4436-b186-91dd9fcfcf73</v>
      </c>
    </row>
    <row r="46534" spans="1:1" x14ac:dyDescent="0.25">
      <c r="A46534" t="str">
        <v>8f529887-f67d-478d-be33-95e268ff2720</v>
      </c>
    </row>
    <row r="46535" spans="1:1" x14ac:dyDescent="0.25">
      <c r="A46535" t="str">
        <v>d9b00cd9-cb00-4e16-8e44-5e1cfeb7f427</v>
      </c>
    </row>
    <row r="46536" spans="1:1" x14ac:dyDescent="0.25">
      <c r="A46536" t="str">
        <v>0ee31e90-8520-4171-bc2e-ca398f11b31f</v>
      </c>
    </row>
    <row r="46537" spans="1:1" x14ac:dyDescent="0.25">
      <c r="A46537" t="str">
        <v>9ce735a0-55d4-498b-8464-4d17bfbb8c6f</v>
      </c>
    </row>
    <row r="46538" spans="1:1" x14ac:dyDescent="0.25">
      <c r="A46538" t="str">
        <v>b6432e79-77a6-46ed-9896-3a950e0ce146</v>
      </c>
    </row>
    <row r="46539" spans="1:1" x14ac:dyDescent="0.25">
      <c r="A46539" t="str">
        <v>5838dc7a-2c5a-4929-b46f-301d0fa51053</v>
      </c>
    </row>
    <row r="46540" spans="1:1" x14ac:dyDescent="0.25">
      <c r="A46540" t="str">
        <v>ef8d6065-90a5-442e-ae2d-6e4d1238093d</v>
      </c>
    </row>
    <row r="46541" spans="1:1" x14ac:dyDescent="0.25">
      <c r="A46541" t="str">
        <v>c85fe39e-51d9-4676-bd33-ddded7b88ad0</v>
      </c>
    </row>
    <row r="46542" spans="1:1" x14ac:dyDescent="0.25">
      <c r="A46542" t="str">
        <v>8a988574-9743-4f91-836d-f6ac4b8a5fbc</v>
      </c>
    </row>
    <row r="46543" spans="1:1" x14ac:dyDescent="0.25">
      <c r="A46543" t="str">
        <v>c5b9ea3a-8d75-4dfa-b831-6f8dbe4e03f4</v>
      </c>
    </row>
    <row r="46544" spans="1:1" x14ac:dyDescent="0.25">
      <c r="A46544" t="str">
        <v>fceb4375-c877-449a-92f1-5b18cde752eb</v>
      </c>
    </row>
    <row r="46545" spans="1:1" x14ac:dyDescent="0.25">
      <c r="A46545" t="str">
        <v>ffd44241-9dc9-4148-ad48-2d65971827dd</v>
      </c>
    </row>
    <row r="46546" spans="1:1" x14ac:dyDescent="0.25">
      <c r="A46546" t="str">
        <v>f599631d-fd42-443c-9cfc-a3d56230f99a</v>
      </c>
    </row>
    <row r="46547" spans="1:1" x14ac:dyDescent="0.25">
      <c r="A46547" t="str">
        <v>e3a9628c-fc11-4018-b89a-7497937e649c</v>
      </c>
    </row>
    <row r="46548" spans="1:1" x14ac:dyDescent="0.25">
      <c r="A46548" t="str">
        <v>33e88b7c-9e8d-448d-b334-a6efee54401e</v>
      </c>
    </row>
    <row r="46549" spans="1:1" x14ac:dyDescent="0.25">
      <c r="A46549" t="str">
        <v>b498dd16-3fb3-4f90-9d38-7f140605dca1</v>
      </c>
    </row>
    <row r="46550" spans="1:1" x14ac:dyDescent="0.25">
      <c r="A46550" t="str">
        <v>d311c4b5-72bb-484e-aeb0-1094569986cd</v>
      </c>
    </row>
    <row r="46551" spans="1:1" x14ac:dyDescent="0.25">
      <c r="A46551" t="str">
        <v>82eeeb6d-f083-46ce-9913-ecb169d6afde</v>
      </c>
    </row>
    <row r="46552" spans="1:1" x14ac:dyDescent="0.25">
      <c r="A46552" t="str">
        <v>2b9621e6-7cfb-4e50-b112-f6430813e983</v>
      </c>
    </row>
    <row r="46553" spans="1:1" x14ac:dyDescent="0.25">
      <c r="A46553" t="str">
        <v>f9637f99-97d5-44e8-9b63-04799aeec881</v>
      </c>
    </row>
    <row r="46554" spans="1:1" x14ac:dyDescent="0.25">
      <c r="A46554" t="str">
        <v>8284ca5a-135b-4bf9-a1b8-07df1ec06be1</v>
      </c>
    </row>
    <row r="46555" spans="1:1" x14ac:dyDescent="0.25">
      <c r="A46555" t="str">
        <v>1df1db8c-6c19-4c32-a96b-ccc675f30f34</v>
      </c>
    </row>
    <row r="46556" spans="1:1" x14ac:dyDescent="0.25">
      <c r="A46556" t="str">
        <v>cb7015c9-3f21-4155-8345-cab85cc428b9</v>
      </c>
    </row>
    <row r="46557" spans="1:1" x14ac:dyDescent="0.25">
      <c r="A46557" t="str">
        <v>891209d9-9382-4752-a835-cda61b83f5d7</v>
      </c>
    </row>
    <row r="46558" spans="1:1" x14ac:dyDescent="0.25">
      <c r="A46558" t="str">
        <v>8709d06f-ea97-4767-aa23-b2b0b320b086</v>
      </c>
    </row>
    <row r="46559" spans="1:1" x14ac:dyDescent="0.25">
      <c r="A46559" t="str">
        <v>5848ada1-5754-4a99-86c2-edbd36f8d956</v>
      </c>
    </row>
    <row r="46560" spans="1:1" x14ac:dyDescent="0.25">
      <c r="A46560" t="str">
        <v>e88a108b-dbbe-4043-8bfc-ab27481d88c2</v>
      </c>
    </row>
    <row r="46561" spans="1:1" x14ac:dyDescent="0.25">
      <c r="A46561" t="str">
        <v>792505ac-8cde-4be1-a1e2-05971349e873</v>
      </c>
    </row>
    <row r="46562" spans="1:1" x14ac:dyDescent="0.25">
      <c r="A46562" t="str">
        <v>9be78ec6-bc28-4f32-95b8-e14135c88d80</v>
      </c>
    </row>
    <row r="46563" spans="1:1" x14ac:dyDescent="0.25">
      <c r="A46563" t="str">
        <v>32cebdf5-0f50-410e-a896-b157e05952c3</v>
      </c>
    </row>
    <row r="46564" spans="1:1" x14ac:dyDescent="0.25">
      <c r="A46564" t="str">
        <v>6601fac6-c501-4839-b757-894dffb547ab</v>
      </c>
    </row>
    <row r="46565" spans="1:1" x14ac:dyDescent="0.25">
      <c r="A46565" t="str">
        <v>673828f8-aeed-4a3f-a0bb-58dd9da32d53</v>
      </c>
    </row>
    <row r="46566" spans="1:1" x14ac:dyDescent="0.25">
      <c r="A46566" t="str">
        <v>c9ebbcf4-a91a-4016-a5bc-adfe0b4164ad</v>
      </c>
    </row>
    <row r="46567" spans="1:1" x14ac:dyDescent="0.25">
      <c r="A46567" t="str">
        <v>3c6544cf-d797-4278-acd7-0ed3c293477a</v>
      </c>
    </row>
    <row r="46568" spans="1:1" x14ac:dyDescent="0.25">
      <c r="A46568" t="str">
        <v>547b9888-083b-4d6c-8aec-f5c81576bfcd</v>
      </c>
    </row>
    <row r="46569" spans="1:1" x14ac:dyDescent="0.25">
      <c r="A46569" t="str">
        <v>eea8ac47-95b6-4dc9-ac8f-a0d7b9eeadab</v>
      </c>
    </row>
    <row r="46570" spans="1:1" x14ac:dyDescent="0.25">
      <c r="A46570" t="str">
        <v>3f08748f-6146-4ebb-8ebe-43c8339c16bc</v>
      </c>
    </row>
    <row r="46571" spans="1:1" x14ac:dyDescent="0.25">
      <c r="A46571" t="str">
        <v>e197922b-a536-4fb3-ba85-c2b7f5433dd3</v>
      </c>
    </row>
    <row r="46572" spans="1:1" x14ac:dyDescent="0.25">
      <c r="A46572" t="str">
        <v>5a8130d8-cdef-49a8-a8fa-c0b6fe7ccd91</v>
      </c>
    </row>
    <row r="46573" spans="1:1" x14ac:dyDescent="0.25">
      <c r="A46573" t="str">
        <v>de2b93c5-d101-4f8e-8db9-531839432c73</v>
      </c>
    </row>
    <row r="46574" spans="1:1" x14ac:dyDescent="0.25">
      <c r="A46574" t="str">
        <v>cf6e015e-c1fd-4ae1-bbcb-5255912542de</v>
      </c>
    </row>
    <row r="46575" spans="1:1" x14ac:dyDescent="0.25">
      <c r="A46575" t="str">
        <v>07dd3159-a4cc-4d53-bbf9-2d8097eb8032</v>
      </c>
    </row>
    <row r="46576" spans="1:1" x14ac:dyDescent="0.25">
      <c r="A46576" t="str">
        <v>9c7f956e-b13b-461c-aee3-fc47ea0b167e</v>
      </c>
    </row>
    <row r="46577" spans="1:1" x14ac:dyDescent="0.25">
      <c r="A46577" t="str">
        <v>78213171-6528-4200-89b4-12c8999b82b2</v>
      </c>
    </row>
    <row r="46578" spans="1:1" x14ac:dyDescent="0.25">
      <c r="A46578" t="str">
        <v>96ef5a65-6817-40c3-9f2a-9795f4571838</v>
      </c>
    </row>
    <row r="46579" spans="1:1" x14ac:dyDescent="0.25">
      <c r="A46579" t="str">
        <v>2bafeb77-4039-4549-9ae9-e666ca749050</v>
      </c>
    </row>
    <row r="46580" spans="1:1" x14ac:dyDescent="0.25">
      <c r="A46580" t="str">
        <v>55231d06-3d37-4182-b369-b348d9a89ced</v>
      </c>
    </row>
    <row r="46581" spans="1:1" x14ac:dyDescent="0.25">
      <c r="A46581" t="str">
        <v>78676bed-fc5c-49b1-848f-53925c8818d9</v>
      </c>
    </row>
    <row r="46582" spans="1:1" x14ac:dyDescent="0.25">
      <c r="A46582" t="str">
        <v>345957ac-427a-4c2c-8058-17bd1c7d332a</v>
      </c>
    </row>
    <row r="46583" spans="1:1" x14ac:dyDescent="0.25">
      <c r="A46583" t="str">
        <v>542ad901-4800-41e8-8f29-f7c4566a8cfd</v>
      </c>
    </row>
    <row r="46584" spans="1:1" x14ac:dyDescent="0.25">
      <c r="A46584" t="str">
        <v>761f05e2-5939-449b-b478-0617a24cfeb5</v>
      </c>
    </row>
    <row r="46585" spans="1:1" x14ac:dyDescent="0.25">
      <c r="A46585" t="str">
        <v>d1ff12a4-b95c-4ca5-9f2a-1e7a95268589</v>
      </c>
    </row>
    <row r="46586" spans="1:1" x14ac:dyDescent="0.25">
      <c r="A46586" t="str">
        <v>c304a11f-3bcb-4f45-bb9b-0faba479894e</v>
      </c>
    </row>
    <row r="46587" spans="1:1" x14ac:dyDescent="0.25">
      <c r="A46587" t="str">
        <v>81daa235-5288-4634-b831-058d8b15ebd0</v>
      </c>
    </row>
    <row r="46588" spans="1:1" x14ac:dyDescent="0.25">
      <c r="A46588" t="str">
        <v>6b895f58-7f2f-4146-9302-85d82c100d8d</v>
      </c>
    </row>
    <row r="46589" spans="1:1" x14ac:dyDescent="0.25">
      <c r="A46589" t="str">
        <v>228ad934-2309-4210-923f-aca2f9a6ef37</v>
      </c>
    </row>
    <row r="46590" spans="1:1" x14ac:dyDescent="0.25">
      <c r="A46590" t="str">
        <v>942ec3e0-c769-4b8f-8bc1-b5aa8f3c0f0b</v>
      </c>
    </row>
    <row r="46591" spans="1:1" x14ac:dyDescent="0.25">
      <c r="A46591" t="str">
        <v>6fc45730-5a6d-4f8b-87a0-9fa477f595a8</v>
      </c>
    </row>
    <row r="46592" spans="1:1" x14ac:dyDescent="0.25">
      <c r="A46592" t="str">
        <v>a9721501-82c7-43d9-ae07-c0f33370d81a</v>
      </c>
    </row>
    <row r="46593" spans="1:1" x14ac:dyDescent="0.25">
      <c r="A46593" t="str">
        <v>613d920a-39c8-4956-b28b-7145b08900e1</v>
      </c>
    </row>
    <row r="46594" spans="1:1" x14ac:dyDescent="0.25">
      <c r="A46594" t="str">
        <v>14f07437-b064-447f-8eaf-a8a0b7fa3a69</v>
      </c>
    </row>
    <row r="46595" spans="1:1" x14ac:dyDescent="0.25">
      <c r="A46595" t="str">
        <v>d8bb8b74-04af-4572-83f9-6b44b9aa3476</v>
      </c>
    </row>
    <row r="46596" spans="1:1" x14ac:dyDescent="0.25">
      <c r="A46596" t="str">
        <v>3a4f5dd0-2499-4241-8b22-fb528116f81f</v>
      </c>
    </row>
    <row r="46597" spans="1:1" x14ac:dyDescent="0.25">
      <c r="A46597" t="str">
        <v>45188508-92ea-4a52-bff2-bb0f8c0056ca</v>
      </c>
    </row>
    <row r="46598" spans="1:1" x14ac:dyDescent="0.25">
      <c r="A46598" t="str">
        <v>9e0a59ac-aad0-4e39-8f36-137a246b3dd8</v>
      </c>
    </row>
    <row r="46599" spans="1:1" x14ac:dyDescent="0.25">
      <c r="A46599" t="str">
        <v>31a9c041-35ef-4450-babf-5f384d9e5c33</v>
      </c>
    </row>
    <row r="46600" spans="1:1" x14ac:dyDescent="0.25">
      <c r="A46600" t="str">
        <v>85e8b3f3-c2cc-4d57-be01-3ca9ad92c974</v>
      </c>
    </row>
    <row r="46601" spans="1:1" x14ac:dyDescent="0.25">
      <c r="A46601" t="str">
        <v>e4f95a98-ee7c-4dda-a331-01675c93852c</v>
      </c>
    </row>
    <row r="46602" spans="1:1" x14ac:dyDescent="0.25">
      <c r="A46602" t="str">
        <v>74571fe1-9956-42e4-81c7-0ce96211a545</v>
      </c>
    </row>
    <row r="46603" spans="1:1" x14ac:dyDescent="0.25">
      <c r="A46603" t="str">
        <v>5b8c80c4-70e4-4305-8dc4-007beb349996</v>
      </c>
    </row>
    <row r="46604" spans="1:1" x14ac:dyDescent="0.25">
      <c r="A46604" t="str">
        <v>5ee5e1c0-08f8-455d-8881-57d33d55d9b4</v>
      </c>
    </row>
    <row r="46605" spans="1:1" x14ac:dyDescent="0.25">
      <c r="A46605" t="str">
        <v>a263f7b1-806a-429e-a47b-e72faa75eb18</v>
      </c>
    </row>
    <row r="46606" spans="1:1" x14ac:dyDescent="0.25">
      <c r="A46606" t="str">
        <v>d9213d4f-4401-4829-9e53-562ea298f183</v>
      </c>
    </row>
    <row r="46607" spans="1:1" x14ac:dyDescent="0.25">
      <c r="A46607" t="str">
        <v>87953992-4821-4377-81ba-7275d366ab05</v>
      </c>
    </row>
    <row r="46608" spans="1:1" x14ac:dyDescent="0.25">
      <c r="A46608" t="str">
        <v>7d3223b9-fe3c-4a38-bcf0-d8865c58843b</v>
      </c>
    </row>
    <row r="46609" spans="1:1" x14ac:dyDescent="0.25">
      <c r="A46609" t="str">
        <v>027f8c43-0aca-4e5f-815a-99cceaec6d90</v>
      </c>
    </row>
    <row r="46610" spans="1:1" x14ac:dyDescent="0.25">
      <c r="A46610" t="str">
        <v>d0751636-0a13-429a-bc01-4afde3fa557e</v>
      </c>
    </row>
    <row r="46611" spans="1:1" x14ac:dyDescent="0.25">
      <c r="A46611" t="str">
        <v>18d63e45-73e0-4692-b968-830760103506</v>
      </c>
    </row>
    <row r="46612" spans="1:1" x14ac:dyDescent="0.25">
      <c r="A46612" t="str">
        <v>61abef20-7f37-4b04-89ae-05d665767198</v>
      </c>
    </row>
    <row r="46613" spans="1:1" x14ac:dyDescent="0.25">
      <c r="A46613" t="str">
        <v>f9ab098d-9fba-453f-b8b9-b9acdfbe0ae3</v>
      </c>
    </row>
    <row r="46614" spans="1:1" x14ac:dyDescent="0.25">
      <c r="A46614" t="str">
        <v>c704d729-f0c2-45aa-aaea-fae9828944c6</v>
      </c>
    </row>
    <row r="46615" spans="1:1" x14ac:dyDescent="0.25">
      <c r="A46615" t="str">
        <v>897952ec-8a62-4967-b078-3f78739cad04</v>
      </c>
    </row>
    <row r="46616" spans="1:1" x14ac:dyDescent="0.25">
      <c r="A46616" t="str">
        <v>94a8d5a3-fe55-487d-a2a0-b6ab8434cacf</v>
      </c>
    </row>
    <row r="46617" spans="1:1" x14ac:dyDescent="0.25">
      <c r="A46617" t="str">
        <v>a4f14044-2cdf-4a2b-be24-d105d25562fd</v>
      </c>
    </row>
    <row r="46618" spans="1:1" x14ac:dyDescent="0.25">
      <c r="A46618" t="str">
        <v>0bc92c95-ac96-4e34-9f87-e3ee9cdc15d5</v>
      </c>
    </row>
    <row r="46619" spans="1:1" x14ac:dyDescent="0.25">
      <c r="A46619" t="str">
        <v>edcd5709-5288-4361-9d8f-3593364ec1c9</v>
      </c>
    </row>
    <row r="46620" spans="1:1" x14ac:dyDescent="0.25">
      <c r="A46620" t="str">
        <v>636d4ebb-fbdb-4c89-b28b-4809765df90a</v>
      </c>
    </row>
    <row r="46621" spans="1:1" x14ac:dyDescent="0.25">
      <c r="A46621" t="str">
        <v>e3a11a81-4a20-437c-b6f9-ca94db12dc0b</v>
      </c>
    </row>
    <row r="46622" spans="1:1" x14ac:dyDescent="0.25">
      <c r="A46622" t="str">
        <v>1fb67a0b-68b6-41ee-8987-7d98607e7f35</v>
      </c>
    </row>
    <row r="46623" spans="1:1" x14ac:dyDescent="0.25">
      <c r="A46623" t="str">
        <v>44ab4ec1-1165-4330-9ef3-ab67f779cbc9</v>
      </c>
    </row>
    <row r="46624" spans="1:1" x14ac:dyDescent="0.25">
      <c r="A46624" t="str">
        <v>f9408239-b4d5-4f46-9724-795bb33a5759</v>
      </c>
    </row>
    <row r="46625" spans="1:1" x14ac:dyDescent="0.25">
      <c r="A46625" t="str">
        <v>4bf6bbd9-ae24-49a1-b03c-0ba9d9a8bcaa</v>
      </c>
    </row>
    <row r="46626" spans="1:1" x14ac:dyDescent="0.25">
      <c r="A46626" t="str">
        <v>37165fec-451d-4d3c-a1cc-ce2c779bda81</v>
      </c>
    </row>
    <row r="46627" spans="1:1" x14ac:dyDescent="0.25">
      <c r="A46627" t="str">
        <v>680d0fc2-bb18-47db-b6a9-abeb52963bbc</v>
      </c>
    </row>
    <row r="46628" spans="1:1" x14ac:dyDescent="0.25">
      <c r="A46628" t="str">
        <v>45c1a7eb-ac74-47c8-b423-6a58ca08f272</v>
      </c>
    </row>
    <row r="46629" spans="1:1" x14ac:dyDescent="0.25">
      <c r="A46629" t="str">
        <v>b7ea2d83-eb67-461f-be08-e13c0df73b11</v>
      </c>
    </row>
    <row r="46630" spans="1:1" x14ac:dyDescent="0.25">
      <c r="A46630" t="str">
        <v>4b395ebe-2906-434e-b43f-4772bcddfecc</v>
      </c>
    </row>
    <row r="46631" spans="1:1" x14ac:dyDescent="0.25">
      <c r="A46631" t="str">
        <v>79e1a085-3660-43a4-a96b-c5e76e5c8d05</v>
      </c>
    </row>
    <row r="46632" spans="1:1" x14ac:dyDescent="0.25">
      <c r="A46632" t="str">
        <v>df34d67d-3597-4de4-a784-0fbd20dc0e73</v>
      </c>
    </row>
    <row r="46633" spans="1:1" x14ac:dyDescent="0.25">
      <c r="A46633" t="str">
        <v>41400dba-d336-4fb3-b4de-21da1dacd0b0</v>
      </c>
    </row>
    <row r="46634" spans="1:1" x14ac:dyDescent="0.25">
      <c r="A46634" t="str">
        <v>01c3f605-9a2d-4569-90f6-667653499b13</v>
      </c>
    </row>
    <row r="46635" spans="1:1" x14ac:dyDescent="0.25">
      <c r="A46635" t="str">
        <v>254f55a1-5a6e-4879-91af-d10d3a246447</v>
      </c>
    </row>
    <row r="46636" spans="1:1" x14ac:dyDescent="0.25">
      <c r="A46636" t="str">
        <v>64c543e4-a649-44b8-a658-e0226ae4c18e</v>
      </c>
    </row>
    <row r="46637" spans="1:1" x14ac:dyDescent="0.25">
      <c r="A46637" t="str">
        <v>211efa2c-27ea-4a16-9349-1bee538567c7</v>
      </c>
    </row>
    <row r="46638" spans="1:1" x14ac:dyDescent="0.25">
      <c r="A46638" t="str">
        <v>f404021f-b524-43b1-891b-cd74ba35e1c8</v>
      </c>
    </row>
    <row r="46639" spans="1:1" x14ac:dyDescent="0.25">
      <c r="A46639" t="str">
        <v>55c5017d-18ce-4cde-babd-6c6772b916be</v>
      </c>
    </row>
    <row r="46640" spans="1:1" x14ac:dyDescent="0.25">
      <c r="A46640" t="str">
        <v>b9dbdc24-689c-4684-889a-e8af1d26decc</v>
      </c>
    </row>
    <row r="46641" spans="1:1" x14ac:dyDescent="0.25">
      <c r="A46641" t="str">
        <v>a8cc35a2-934a-44f7-8071-ae6caadcc87b</v>
      </c>
    </row>
    <row r="46642" spans="1:1" x14ac:dyDescent="0.25">
      <c r="A46642" t="str">
        <v>66667bdd-42e9-4106-9531-9336ebc1845d</v>
      </c>
    </row>
    <row r="46643" spans="1:1" x14ac:dyDescent="0.25">
      <c r="A46643" t="str">
        <v>6ab28e23-bcc6-4b45-8453-96cf9377211d</v>
      </c>
    </row>
    <row r="46644" spans="1:1" x14ac:dyDescent="0.25">
      <c r="A46644" t="str">
        <v>b57a258c-2647-41e9-b66a-8bc442b19710</v>
      </c>
    </row>
    <row r="46645" spans="1:1" x14ac:dyDescent="0.25">
      <c r="A46645" t="str">
        <v>c4eead22-dd08-4f51-a4fb-b452b9ad24da</v>
      </c>
    </row>
    <row r="46646" spans="1:1" x14ac:dyDescent="0.25">
      <c r="A46646" t="str">
        <v>dfe6af9f-eed1-4a02-a4c9-ca980df5790a</v>
      </c>
    </row>
    <row r="46647" spans="1:1" x14ac:dyDescent="0.25">
      <c r="A46647" t="str">
        <v>21f2e96e-5c28-4eaf-8010-4a05dc26467d</v>
      </c>
    </row>
    <row r="46648" spans="1:1" x14ac:dyDescent="0.25">
      <c r="A46648" t="str">
        <v>957306a0-9184-4b49-ab29-41da5fd28206</v>
      </c>
    </row>
    <row r="46649" spans="1:1" x14ac:dyDescent="0.25">
      <c r="A46649" t="str">
        <v>285d0a5e-207c-409c-b4b2-dbe2b79bb8b5</v>
      </c>
    </row>
    <row r="46650" spans="1:1" x14ac:dyDescent="0.25">
      <c r="A46650" t="str">
        <v>88afbdeb-18d6-466d-9741-c7a28833d99a</v>
      </c>
    </row>
    <row r="46651" spans="1:1" x14ac:dyDescent="0.25">
      <c r="A46651" t="str">
        <v>2c1d303a-86b9-4f1b-99f9-946b5b1f5207</v>
      </c>
    </row>
    <row r="46652" spans="1:1" x14ac:dyDescent="0.25">
      <c r="A46652" t="str">
        <v>a47ba02f-ad01-4f4a-bb76-22ae61d87e47</v>
      </c>
    </row>
    <row r="46653" spans="1:1" x14ac:dyDescent="0.25">
      <c r="A46653" t="str">
        <v>e9af2c19-060c-41ab-bbe3-520edc969d55</v>
      </c>
    </row>
    <row r="46654" spans="1:1" x14ac:dyDescent="0.25">
      <c r="A46654" t="str">
        <v>89c06fdf-60c2-4e36-8663-9d5cfe97d4ea</v>
      </c>
    </row>
    <row r="46655" spans="1:1" x14ac:dyDescent="0.25">
      <c r="A46655" t="str">
        <v>1364ea19-c5d9-4f63-9ca3-6e1e7baa9bdd</v>
      </c>
    </row>
    <row r="46656" spans="1:1" x14ac:dyDescent="0.25">
      <c r="A46656" t="str">
        <v>3bf14162-a813-4078-b0b1-7444dca9800a</v>
      </c>
    </row>
    <row r="46657" spans="1:1" x14ac:dyDescent="0.25">
      <c r="A46657" t="str">
        <v>5682e42f-3e33-4562-931d-ea2ba2cf5a32</v>
      </c>
    </row>
    <row r="46658" spans="1:1" x14ac:dyDescent="0.25">
      <c r="A46658" t="str">
        <v>f5be07c1-fa94-4e16-b6ab-e14a250476e8</v>
      </c>
    </row>
    <row r="46659" spans="1:1" x14ac:dyDescent="0.25">
      <c r="A46659" t="str">
        <v>aed6bb14-d695-4a15-8154-e36ceb015e85</v>
      </c>
    </row>
    <row r="46660" spans="1:1" x14ac:dyDescent="0.25">
      <c r="A46660" t="str">
        <v>aa266584-8394-45f0-80f1-758b808c63d5</v>
      </c>
    </row>
    <row r="46661" spans="1:1" x14ac:dyDescent="0.25">
      <c r="A46661" t="str">
        <v>4cc36ea3-59c8-4a6e-a272-495b360e6771</v>
      </c>
    </row>
    <row r="46662" spans="1:1" x14ac:dyDescent="0.25">
      <c r="A46662" t="str">
        <v>46555023-092f-4f2c-bc91-39b574954f09</v>
      </c>
    </row>
    <row r="46663" spans="1:1" x14ac:dyDescent="0.25">
      <c r="A46663" t="str">
        <v>e0dac63d-f033-42cb-92e1-17865c826ff4</v>
      </c>
    </row>
    <row r="46664" spans="1:1" x14ac:dyDescent="0.25">
      <c r="A46664" t="str">
        <v>d8052da4-803f-4b75-98e2-fd8413388c60</v>
      </c>
    </row>
    <row r="46665" spans="1:1" x14ac:dyDescent="0.25">
      <c r="A46665" t="str">
        <v>920c2566-8c81-4600-a363-7f3b8066e67c</v>
      </c>
    </row>
    <row r="46666" spans="1:1" x14ac:dyDescent="0.25">
      <c r="A46666" t="str">
        <v>6f5990d1-3050-4c84-be94-d0cc5359a92a</v>
      </c>
    </row>
    <row r="46667" spans="1:1" x14ac:dyDescent="0.25">
      <c r="A46667" t="str">
        <v>c6e4b626-8374-4c8c-bf49-e98e510f3682</v>
      </c>
    </row>
    <row r="46668" spans="1:1" x14ac:dyDescent="0.25">
      <c r="A46668" t="str">
        <v>6ee410ee-cc99-4105-9ffb-d07c9bc74766</v>
      </c>
    </row>
    <row r="46669" spans="1:1" x14ac:dyDescent="0.25">
      <c r="A46669" t="str">
        <v>d16643e2-287b-4396-b6a1-e8cdb8df7bb8</v>
      </c>
    </row>
    <row r="46670" spans="1:1" x14ac:dyDescent="0.25">
      <c r="A46670" t="str">
        <v>2b604bed-d232-4c3e-94d7-90a03a6de5bf</v>
      </c>
    </row>
    <row r="46671" spans="1:1" x14ac:dyDescent="0.25">
      <c r="A46671" t="str">
        <v>91f281a4-c198-45a7-b976-f231501f4c24</v>
      </c>
    </row>
    <row r="46672" spans="1:1" x14ac:dyDescent="0.25">
      <c r="A46672" t="str">
        <v>704c4145-baca-48de-a748-4776f52d198e</v>
      </c>
    </row>
    <row r="46673" spans="1:1" x14ac:dyDescent="0.25">
      <c r="A46673" t="str">
        <v>ccbc99b9-d27f-4ddb-b03f-946da1664f80</v>
      </c>
    </row>
    <row r="46674" spans="1:1" x14ac:dyDescent="0.25">
      <c r="A46674" t="str">
        <v>0dd1f5b4-439c-4ee0-b29d-ff2231f2278f</v>
      </c>
    </row>
    <row r="46675" spans="1:1" x14ac:dyDescent="0.25">
      <c r="A46675" t="str">
        <v>8d43bb18-e911-4c91-9071-a723086dd446</v>
      </c>
    </row>
    <row r="46676" spans="1:1" x14ac:dyDescent="0.25">
      <c r="A46676" t="str">
        <v>84928785-705c-4599-b11b-2eb810a03ce7</v>
      </c>
    </row>
    <row r="46677" spans="1:1" x14ac:dyDescent="0.25">
      <c r="A46677" t="str">
        <v>065a688e-c3b7-45d2-a4ef-8efc40b678b5</v>
      </c>
    </row>
    <row r="46678" spans="1:1" x14ac:dyDescent="0.25">
      <c r="A46678" t="str">
        <v>dd511ae3-96f9-4a78-aa43-fec52e02e547</v>
      </c>
    </row>
    <row r="46679" spans="1:1" x14ac:dyDescent="0.25">
      <c r="A46679" t="str">
        <v>0f898c77-3e48-4394-8cbe-9c144613c39d</v>
      </c>
    </row>
    <row r="46680" spans="1:1" x14ac:dyDescent="0.25">
      <c r="A46680" t="str">
        <v>3c1b6b94-4a6b-423c-a0d7-26a867236341</v>
      </c>
    </row>
    <row r="46681" spans="1:1" x14ac:dyDescent="0.25">
      <c r="A46681" t="str">
        <v>559dc5ee-dd9d-432b-afb2-0a39cacb71b7</v>
      </c>
    </row>
    <row r="46682" spans="1:1" x14ac:dyDescent="0.25">
      <c r="A46682" t="str">
        <v>fbcfa1b9-ac94-4d3f-8e76-796bc98d34ed</v>
      </c>
    </row>
    <row r="46683" spans="1:1" x14ac:dyDescent="0.25">
      <c r="A46683" t="str">
        <v>689a1ef3-5e96-41d9-9a0b-b2c0899adccf</v>
      </c>
    </row>
    <row r="46684" spans="1:1" x14ac:dyDescent="0.25">
      <c r="A46684" t="str">
        <v>b4db861b-5a2a-461e-bfb6-583f66678a91</v>
      </c>
    </row>
    <row r="46685" spans="1:1" x14ac:dyDescent="0.25">
      <c r="A46685" t="str">
        <v>53fe5af1-55fc-429a-88cc-e40036bde767</v>
      </c>
    </row>
    <row r="46686" spans="1:1" x14ac:dyDescent="0.25">
      <c r="A46686" t="str">
        <v>38309fd0-e6b3-4ebd-90c3-c04b499a0133</v>
      </c>
    </row>
    <row r="46687" spans="1:1" x14ac:dyDescent="0.25">
      <c r="A46687" t="str">
        <v>aa6a39b0-2a20-41ed-bc10-fd1f19398738</v>
      </c>
    </row>
    <row r="46688" spans="1:1" x14ac:dyDescent="0.25">
      <c r="A46688" t="str">
        <v>6e3c6455-7379-42f1-8929-fbfceb8778c7</v>
      </c>
    </row>
    <row r="46689" spans="1:1" x14ac:dyDescent="0.25">
      <c r="A46689" t="str">
        <v>08dbd251-3009-4438-a29c-bba10b663ffa</v>
      </c>
    </row>
    <row r="46690" spans="1:1" x14ac:dyDescent="0.25">
      <c r="A46690" t="str">
        <v>f072b759-26f7-4c35-8eb4-bb0ee698c0cf</v>
      </c>
    </row>
    <row r="46691" spans="1:1" x14ac:dyDescent="0.25">
      <c r="A46691" t="str">
        <v>9e2e1aa0-ed9f-4cb3-8506-36bdf18913d5</v>
      </c>
    </row>
    <row r="46692" spans="1:1" x14ac:dyDescent="0.25">
      <c r="A46692" t="str">
        <v>f1a9442b-9c99-44a2-82ee-7d5f08d7c2d3</v>
      </c>
    </row>
    <row r="46693" spans="1:1" x14ac:dyDescent="0.25">
      <c r="A46693" t="str">
        <v>6ce0c6cf-58da-440a-bbae-48ab092acb58</v>
      </c>
    </row>
    <row r="46694" spans="1:1" x14ac:dyDescent="0.25">
      <c r="A46694" t="str">
        <v>6ccc7213-c1f6-4cae-ae16-d0b87b6d12c6</v>
      </c>
    </row>
    <row r="46695" spans="1:1" x14ac:dyDescent="0.25">
      <c r="A46695" t="str">
        <v>d23fc3c5-832d-49bc-8f93-bbbec63b9133</v>
      </c>
    </row>
    <row r="46696" spans="1:1" x14ac:dyDescent="0.25">
      <c r="A46696" t="str">
        <v>4c11e65f-eb86-40d7-86c1-1957ae838b59</v>
      </c>
    </row>
    <row r="46697" spans="1:1" x14ac:dyDescent="0.25">
      <c r="A46697" t="str">
        <v>4dcd60d6-2a4a-4662-ad35-cfc40cd28c17</v>
      </c>
    </row>
    <row r="46698" spans="1:1" x14ac:dyDescent="0.25">
      <c r="A46698" t="str">
        <v>7aa4e5e2-7d26-4bb3-b904-73cc2e4ad4ac</v>
      </c>
    </row>
    <row r="46699" spans="1:1" x14ac:dyDescent="0.25">
      <c r="A46699" t="str">
        <v>329aa0e5-b5ad-44b5-82cb-06324e3c8a1e</v>
      </c>
    </row>
    <row r="46700" spans="1:1" x14ac:dyDescent="0.25">
      <c r="A46700" t="str">
        <v>0ebc1711-7d8a-4a48-8b03-3f6001e190e1</v>
      </c>
    </row>
    <row r="46701" spans="1:1" x14ac:dyDescent="0.25">
      <c r="A46701" t="str">
        <v>58e3ee63-754f-4b8e-9c5a-78a45de279e7</v>
      </c>
    </row>
    <row r="46702" spans="1:1" x14ac:dyDescent="0.25">
      <c r="A46702" t="str">
        <v>c47915b0-44e7-44b4-9998-9f994dacd2b3</v>
      </c>
    </row>
    <row r="46703" spans="1:1" x14ac:dyDescent="0.25">
      <c r="A46703" t="str">
        <v>b9235182-7c8d-407c-afcf-af76e9b494ef</v>
      </c>
    </row>
    <row r="46704" spans="1:1" x14ac:dyDescent="0.25">
      <c r="A46704" t="str">
        <v>b7d0e1df-a6bc-4818-8bc4-0cd2b1470f9c</v>
      </c>
    </row>
    <row r="46705" spans="1:1" x14ac:dyDescent="0.25">
      <c r="A46705" t="str">
        <v>ddd877bc-9ecd-4695-b0fe-8cb7a9dc85a6</v>
      </c>
    </row>
    <row r="46706" spans="1:1" x14ac:dyDescent="0.25">
      <c r="A46706" t="str">
        <v>69922a7d-d5d5-49d1-b8a1-7aad45aea164</v>
      </c>
    </row>
    <row r="46707" spans="1:1" x14ac:dyDescent="0.25">
      <c r="A46707" t="str">
        <v>d08c850b-2137-483b-bfce-59513841fcfc</v>
      </c>
    </row>
    <row r="46708" spans="1:1" x14ac:dyDescent="0.25">
      <c r="A46708" t="str">
        <v>18331e4e-ef76-4a2f-aed6-e08cbbf1bbc0</v>
      </c>
    </row>
    <row r="46709" spans="1:1" x14ac:dyDescent="0.25">
      <c r="A46709" t="str">
        <v>c02ae21d-3197-4d84-9fc5-0c75b07b726a</v>
      </c>
    </row>
    <row r="46710" spans="1:1" x14ac:dyDescent="0.25">
      <c r="A46710" t="str">
        <v>b52599a5-6a8c-4735-8680-5c1b96a69a54</v>
      </c>
    </row>
    <row r="46711" spans="1:1" x14ac:dyDescent="0.25">
      <c r="A46711" t="str">
        <v>6454e2ab-9285-4d39-9d35-7e788637b7f6</v>
      </c>
    </row>
    <row r="46712" spans="1:1" x14ac:dyDescent="0.25">
      <c r="A46712" t="str">
        <v>6eb93894-07e2-4bef-8190-2a2b2c49095a</v>
      </c>
    </row>
    <row r="46713" spans="1:1" x14ac:dyDescent="0.25">
      <c r="A46713" t="str">
        <v>2bd0ba05-22c6-4ffd-892a-b3d951d9bda1</v>
      </c>
    </row>
    <row r="46714" spans="1:1" x14ac:dyDescent="0.25">
      <c r="A46714" t="str">
        <v>21826897-2c7e-4320-a3e5-d1f87d2a6a15</v>
      </c>
    </row>
    <row r="46715" spans="1:1" x14ac:dyDescent="0.25">
      <c r="A46715" t="str">
        <v>f92d2592-5dc2-4008-a9b4-f9b8298ddd40</v>
      </c>
    </row>
    <row r="46716" spans="1:1" x14ac:dyDescent="0.25">
      <c r="A46716" t="str">
        <v>3b9ff34d-b200-4626-a3f0-ba4e3c4c1510</v>
      </c>
    </row>
    <row r="46717" spans="1:1" x14ac:dyDescent="0.25">
      <c r="A46717" t="str">
        <v>6d78c711-c691-4288-ad47-6908cde5d922</v>
      </c>
    </row>
    <row r="46718" spans="1:1" x14ac:dyDescent="0.25">
      <c r="A46718" t="str">
        <v>82d2c044-dd17-4289-98f0-060ce468a32b</v>
      </c>
    </row>
    <row r="46719" spans="1:1" x14ac:dyDescent="0.25">
      <c r="A46719" t="str">
        <v>eeadf8b9-1760-4e10-8064-954b8f9a3503</v>
      </c>
    </row>
    <row r="46720" spans="1:1" x14ac:dyDescent="0.25">
      <c r="A46720" t="str">
        <v>1e246185-b69f-4c3b-a5fc-ebc64e31578c</v>
      </c>
    </row>
    <row r="46721" spans="1:1" x14ac:dyDescent="0.25">
      <c r="A46721" t="str">
        <v>21b153f2-3856-4e67-a30b-34193c2cd80b</v>
      </c>
    </row>
    <row r="46722" spans="1:1" x14ac:dyDescent="0.25">
      <c r="A46722" t="str">
        <v>10cdc6d1-8320-42d7-8be1-4ddcba7865da</v>
      </c>
    </row>
    <row r="46723" spans="1:1" x14ac:dyDescent="0.25">
      <c r="A46723" t="str">
        <v>069a6890-3284-486f-986f-ba7d10c104b9</v>
      </c>
    </row>
    <row r="46724" spans="1:1" x14ac:dyDescent="0.25">
      <c r="A46724" t="str">
        <v>a72985e9-ccaa-4bc5-81ce-33d8d93e5275</v>
      </c>
    </row>
    <row r="46725" spans="1:1" x14ac:dyDescent="0.25">
      <c r="A46725" t="str">
        <v>3ce5327a-b67a-49ac-b73a-446efbb752c8</v>
      </c>
    </row>
    <row r="46726" spans="1:1" x14ac:dyDescent="0.25">
      <c r="A46726" t="str">
        <v>3593aa6d-4e7e-4db6-ab04-e5db899b929e</v>
      </c>
    </row>
    <row r="46727" spans="1:1" x14ac:dyDescent="0.25">
      <c r="A46727" t="str">
        <v>13f25c67-3edc-428e-be36-2ccf36b5897b</v>
      </c>
    </row>
    <row r="46728" spans="1:1" x14ac:dyDescent="0.25">
      <c r="A46728" t="str">
        <v>795faab0-150e-401c-8531-cc637aa91964</v>
      </c>
    </row>
    <row r="46729" spans="1:1" x14ac:dyDescent="0.25">
      <c r="A46729" t="str">
        <v>dc1a7de3-0e4b-4656-a62e-a1eb613c9cf8</v>
      </c>
    </row>
    <row r="46730" spans="1:1" x14ac:dyDescent="0.25">
      <c r="A46730" t="str">
        <v>17cfbcbe-a6f9-43b3-9385-1a917ca55690</v>
      </c>
    </row>
    <row r="46731" spans="1:1" x14ac:dyDescent="0.25">
      <c r="A46731" t="str">
        <v>0d91f6c2-dddd-4b5e-9c30-484bc0964ed6</v>
      </c>
    </row>
    <row r="46732" spans="1:1" x14ac:dyDescent="0.25">
      <c r="A46732" t="str">
        <v>4677c3a6-58cc-4e6c-b1ef-e3a2925da54d</v>
      </c>
    </row>
    <row r="46733" spans="1:1" x14ac:dyDescent="0.25">
      <c r="A46733" t="str">
        <v>f4e49db0-7860-4697-afb1-4cfbd8b905c2</v>
      </c>
    </row>
    <row r="46734" spans="1:1" x14ac:dyDescent="0.25">
      <c r="A46734" t="str">
        <v>907fa209-6a33-4c8f-a5ae-d995e7e2a089</v>
      </c>
    </row>
    <row r="46735" spans="1:1" x14ac:dyDescent="0.25">
      <c r="A46735" t="str">
        <v>499b1dc2-4b3f-4f58-90c5-6a225fcba666</v>
      </c>
    </row>
    <row r="46736" spans="1:1" x14ac:dyDescent="0.25">
      <c r="A46736" t="str">
        <v>9592dde8-338b-471f-92e6-bc869725355a</v>
      </c>
    </row>
    <row r="46737" spans="1:1" x14ac:dyDescent="0.25">
      <c r="A46737" t="str">
        <v>74c924ad-7596-4917-bf17-807883a75b24</v>
      </c>
    </row>
    <row r="46738" spans="1:1" x14ac:dyDescent="0.25">
      <c r="A46738" t="str">
        <v>15ae3b31-7435-413e-8754-f0169421b56c</v>
      </c>
    </row>
    <row r="46739" spans="1:1" x14ac:dyDescent="0.25">
      <c r="A46739" t="str">
        <v>e12e15c0-1a13-4b49-b0fc-ad437472dd5a</v>
      </c>
    </row>
    <row r="46740" spans="1:1" x14ac:dyDescent="0.25">
      <c r="A46740" t="str">
        <v>1a8c558a-f429-4e68-b1a2-412bcff922ce</v>
      </c>
    </row>
    <row r="46741" spans="1:1" x14ac:dyDescent="0.25">
      <c r="A46741" t="str">
        <v>5b380774-5769-4f84-845b-c03eff74d173</v>
      </c>
    </row>
    <row r="46742" spans="1:1" x14ac:dyDescent="0.25">
      <c r="A46742" t="str">
        <v>179bc0d0-c2bc-485e-b2cd-711c3449bea7</v>
      </c>
    </row>
    <row r="46743" spans="1:1" x14ac:dyDescent="0.25">
      <c r="A46743" t="str">
        <v>c3d379b1-5461-4e4e-9a53-6fe7044f8b4f</v>
      </c>
    </row>
    <row r="46744" spans="1:1" x14ac:dyDescent="0.25">
      <c r="A46744" t="str">
        <v>e6d78a04-8f13-4afd-97f0-23fca7789a41</v>
      </c>
    </row>
    <row r="46745" spans="1:1" x14ac:dyDescent="0.25">
      <c r="A46745" t="str">
        <v>9edfe239-177f-4f45-81db-9eeb45139fcb</v>
      </c>
    </row>
    <row r="46746" spans="1:1" x14ac:dyDescent="0.25">
      <c r="A46746" t="str">
        <v>cb3de168-6791-436d-a167-bbc03b714f39</v>
      </c>
    </row>
    <row r="46747" spans="1:1" x14ac:dyDescent="0.25">
      <c r="A46747" t="str">
        <v>d5072e07-66dd-4fae-b977-d06e15427c3c</v>
      </c>
    </row>
    <row r="46748" spans="1:1" x14ac:dyDescent="0.25">
      <c r="A46748" t="str">
        <v>ff64f404-8f39-467b-8828-bf0cdcd1c5cd</v>
      </c>
    </row>
    <row r="46749" spans="1:1" x14ac:dyDescent="0.25">
      <c r="A46749" t="str">
        <v>27ef48bc-ac7e-474c-a0ea-5c960c325e00</v>
      </c>
    </row>
    <row r="46750" spans="1:1" x14ac:dyDescent="0.25">
      <c r="A46750" t="str">
        <v>93a56ca6-0183-4f11-a8b1-487e9f7c8fc8</v>
      </c>
    </row>
    <row r="46751" spans="1:1" x14ac:dyDescent="0.25">
      <c r="A46751" t="str">
        <v>aa4f0750-49c4-4b5b-93a2-c0deee7a77d3</v>
      </c>
    </row>
    <row r="46752" spans="1:1" x14ac:dyDescent="0.25">
      <c r="A46752" t="str">
        <v>e473b7f7-9f71-4efc-b1fc-4b032067351b</v>
      </c>
    </row>
    <row r="46753" spans="1:1" x14ac:dyDescent="0.25">
      <c r="A46753" t="str">
        <v>546e6110-5fa5-4a5c-be40-2c52986f32fe</v>
      </c>
    </row>
    <row r="46754" spans="1:1" x14ac:dyDescent="0.25">
      <c r="A46754" t="str">
        <v>3d9ca26f-907d-4af5-bf1d-db9deb7d81fb</v>
      </c>
    </row>
    <row r="46755" spans="1:1" x14ac:dyDescent="0.25">
      <c r="A46755" t="str">
        <v>b990ce73-96ac-49cd-983b-afd52a4ee959</v>
      </c>
    </row>
    <row r="46756" spans="1:1" x14ac:dyDescent="0.25">
      <c r="A46756" t="str">
        <v>b7b2c246-aac6-4dbb-9097-71442d54fa5f</v>
      </c>
    </row>
    <row r="46757" spans="1:1" x14ac:dyDescent="0.25">
      <c r="A46757" t="str">
        <v>858b8bd1-08cf-4f16-bc7a-7dbde6495c07</v>
      </c>
    </row>
    <row r="46758" spans="1:1" x14ac:dyDescent="0.25">
      <c r="A46758" t="str">
        <v>0c61ef81-eb9d-4ea6-a302-3fc389d8e5a9</v>
      </c>
    </row>
    <row r="46759" spans="1:1" x14ac:dyDescent="0.25">
      <c r="A46759" t="str">
        <v>ebb142ee-69a4-4b87-9c8d-2afd492e6946</v>
      </c>
    </row>
    <row r="46760" spans="1:1" x14ac:dyDescent="0.25">
      <c r="A46760" t="str">
        <v>830a4272-ed70-41cc-8771-a2c0c3f4d3f0</v>
      </c>
    </row>
    <row r="46761" spans="1:1" x14ac:dyDescent="0.25">
      <c r="A46761" t="str">
        <v>b885c916-d728-4cc5-9703-73a195c8489a</v>
      </c>
    </row>
    <row r="46762" spans="1:1" x14ac:dyDescent="0.25">
      <c r="A46762" t="str">
        <v>451a6aaa-478b-4a45-b114-33a401ac75ee</v>
      </c>
    </row>
    <row r="46763" spans="1:1" x14ac:dyDescent="0.25">
      <c r="A46763" t="str">
        <v>bf790091-fa4a-44de-889a-17943a60c094</v>
      </c>
    </row>
    <row r="46764" spans="1:1" x14ac:dyDescent="0.25">
      <c r="A46764" t="str">
        <v>c4eeb35b-4e84-44f6-b902-6e295e74f248</v>
      </c>
    </row>
    <row r="46765" spans="1:1" x14ac:dyDescent="0.25">
      <c r="A46765" t="str">
        <v>9c75d721-ba04-40eb-acb8-a87f14fafc19</v>
      </c>
    </row>
    <row r="46766" spans="1:1" x14ac:dyDescent="0.25">
      <c r="A46766" t="str">
        <v>c9a44e1b-7668-443d-a76d-0e7ad55f7303</v>
      </c>
    </row>
    <row r="46767" spans="1:1" x14ac:dyDescent="0.25">
      <c r="A46767" t="str">
        <v>476a455a-278c-40b1-b1d4-e35b0cd26789</v>
      </c>
    </row>
    <row r="46768" spans="1:1" x14ac:dyDescent="0.25">
      <c r="A46768" t="str">
        <v>7932b8cb-ad1f-4825-9473-fb72623d214e</v>
      </c>
    </row>
    <row r="46769" spans="1:1" x14ac:dyDescent="0.25">
      <c r="A46769" t="str">
        <v>c8ebbecf-a7ee-4f10-bb29-978939f8dc8f</v>
      </c>
    </row>
    <row r="46770" spans="1:1" x14ac:dyDescent="0.25">
      <c r="A46770" t="str">
        <v>d76047e4-f444-41d6-839c-503b06c36c48</v>
      </c>
    </row>
    <row r="46771" spans="1:1" x14ac:dyDescent="0.25">
      <c r="A46771" t="str">
        <v>aacdfa93-0766-4488-90d7-027914363c24</v>
      </c>
    </row>
    <row r="46772" spans="1:1" x14ac:dyDescent="0.25">
      <c r="A46772" t="str">
        <v>8d2bac1f-f099-4e80-b9d0-434dd20422e2</v>
      </c>
    </row>
    <row r="46773" spans="1:1" x14ac:dyDescent="0.25">
      <c r="A46773" t="str">
        <v>91fa8403-799d-42bf-8c29-81da1b3f9a84</v>
      </c>
    </row>
    <row r="46774" spans="1:1" x14ac:dyDescent="0.25">
      <c r="A46774" t="str">
        <v>91f56616-41d5-407e-898f-ce3174d519ee</v>
      </c>
    </row>
    <row r="46775" spans="1:1" x14ac:dyDescent="0.25">
      <c r="A46775" t="str">
        <v>78853e7f-3ea0-4b7f-aec2-e0985abafbc1</v>
      </c>
    </row>
    <row r="46776" spans="1:1" x14ac:dyDescent="0.25">
      <c r="A46776" t="str">
        <v>fbc8b408-ae43-4aa3-9996-d6490655a43b</v>
      </c>
    </row>
    <row r="46777" spans="1:1" x14ac:dyDescent="0.25">
      <c r="A46777" t="str">
        <v>fdde819c-422f-45c9-87e6-d641bd1d01db</v>
      </c>
    </row>
    <row r="46778" spans="1:1" x14ac:dyDescent="0.25">
      <c r="A46778" t="str">
        <v>00da4c27-beaa-454a-9ed1-99a196561ef5</v>
      </c>
    </row>
    <row r="46779" spans="1:1" x14ac:dyDescent="0.25">
      <c r="A46779" t="str">
        <v>a32e3232-061a-4ced-b5a7-8a62ce342bf9</v>
      </c>
    </row>
    <row r="46780" spans="1:1" x14ac:dyDescent="0.25">
      <c r="A46780" t="str">
        <v>555ac466-d10d-47be-88eb-80ebbb2ca697</v>
      </c>
    </row>
    <row r="46781" spans="1:1" x14ac:dyDescent="0.25">
      <c r="A46781" t="str">
        <v>6f238800-6c48-4c8d-a2f3-51ec6cbe8d48</v>
      </c>
    </row>
    <row r="46782" spans="1:1" x14ac:dyDescent="0.25">
      <c r="A46782" t="str">
        <v>38a5aee9-62cc-4183-8c43-6c2f39cb411b</v>
      </c>
    </row>
    <row r="46783" spans="1:1" x14ac:dyDescent="0.25">
      <c r="A46783" t="str">
        <v>8b6ef763-9072-4e81-b326-221c20c35667</v>
      </c>
    </row>
    <row r="46784" spans="1:1" x14ac:dyDescent="0.25">
      <c r="A46784" t="str">
        <v>64daa4d1-bb6c-47f6-95f0-8b2677747c57</v>
      </c>
    </row>
    <row r="46785" spans="1:1" x14ac:dyDescent="0.25">
      <c r="A46785" t="str">
        <v>c11cd8b3-0a3a-4699-ad66-bba7d8135d70</v>
      </c>
    </row>
    <row r="46786" spans="1:1" x14ac:dyDescent="0.25">
      <c r="A46786" t="str">
        <v>61d5dcda-a445-4a53-9583-383e2c106893</v>
      </c>
    </row>
    <row r="46787" spans="1:1" x14ac:dyDescent="0.25">
      <c r="A46787" t="str">
        <v>6387272b-d411-4322-b067-ad4b30d057f4</v>
      </c>
    </row>
    <row r="46788" spans="1:1" x14ac:dyDescent="0.25">
      <c r="A46788" t="str">
        <v>35bc49ed-194f-45cb-8dff-edf9f93b6c9b</v>
      </c>
    </row>
    <row r="46789" spans="1:1" x14ac:dyDescent="0.25">
      <c r="A46789" t="str">
        <v>d8fafd3c-6c7f-4f29-a838-8f40788eeb72</v>
      </c>
    </row>
    <row r="46790" spans="1:1" x14ac:dyDescent="0.25">
      <c r="A46790" t="str">
        <v>bde94d1d-578f-462d-8351-1b1b94a729ab</v>
      </c>
    </row>
    <row r="46791" spans="1:1" x14ac:dyDescent="0.25">
      <c r="A46791" t="str">
        <v>f39f9472-0f69-463b-a2f3-64aa7467eafc</v>
      </c>
    </row>
    <row r="46792" spans="1:1" x14ac:dyDescent="0.25">
      <c r="A46792" t="str">
        <v>0b9c5c82-4eb8-41f4-96dc-eae1b980df08</v>
      </c>
    </row>
    <row r="46793" spans="1:1" x14ac:dyDescent="0.25">
      <c r="A46793" t="str">
        <v>01331095-b70f-4d70-86c5-b438e54733f7</v>
      </c>
    </row>
    <row r="46794" spans="1:1" x14ac:dyDescent="0.25">
      <c r="A46794" t="str">
        <v>1904fae1-1937-4379-a997-2bc731a2e747</v>
      </c>
    </row>
    <row r="46795" spans="1:1" x14ac:dyDescent="0.25">
      <c r="A46795" t="str">
        <v>f6f4b236-3010-43bd-aebd-25bc00d11ee7</v>
      </c>
    </row>
    <row r="46796" spans="1:1" x14ac:dyDescent="0.25">
      <c r="A46796" t="str">
        <v>20b485a8-f6e6-40ad-ab3b-9d8b9924772c</v>
      </c>
    </row>
    <row r="46797" spans="1:1" x14ac:dyDescent="0.25">
      <c r="A46797" t="str">
        <v>05048f65-0d50-4c68-80f1-8707908a59e7</v>
      </c>
    </row>
    <row r="46798" spans="1:1" x14ac:dyDescent="0.25">
      <c r="A46798" t="str">
        <v>73fd665e-b20a-4913-999e-e09b9bf1399c</v>
      </c>
    </row>
    <row r="46799" spans="1:1" x14ac:dyDescent="0.25">
      <c r="A46799" t="str">
        <v>f9871f78-1c4f-4e62-a924-51f30b9ef119</v>
      </c>
    </row>
    <row r="46800" spans="1:1" x14ac:dyDescent="0.25">
      <c r="A46800" t="str">
        <v>4500255e-ebf3-421a-a0c2-62f4804db76d</v>
      </c>
    </row>
    <row r="46801" spans="1:1" x14ac:dyDescent="0.25">
      <c r="A46801" t="str">
        <v>2c171637-3ec9-4c92-84a5-b5f72860945c</v>
      </c>
    </row>
    <row r="46802" spans="1:1" x14ac:dyDescent="0.25">
      <c r="A46802" t="str">
        <v>fc38eea2-77df-4d90-9d84-a5dc5e86b460</v>
      </c>
    </row>
    <row r="46803" spans="1:1" x14ac:dyDescent="0.25">
      <c r="A46803" t="str">
        <v>a16d17b5-1e37-4429-b218-97f38ebc8185</v>
      </c>
    </row>
    <row r="46804" spans="1:1" x14ac:dyDescent="0.25">
      <c r="A46804" t="str">
        <v>1f6829e4-6088-400f-82f0-d2633d849a14</v>
      </c>
    </row>
    <row r="46805" spans="1:1" x14ac:dyDescent="0.25">
      <c r="A46805" t="str">
        <v>db0d9a3e-499b-4ad0-a3a2-45967982d659</v>
      </c>
    </row>
    <row r="46806" spans="1:1" x14ac:dyDescent="0.25">
      <c r="A46806" t="str">
        <v>d382d0fd-d51c-48ea-a445-52b17bf06188</v>
      </c>
    </row>
    <row r="46807" spans="1:1" x14ac:dyDescent="0.25">
      <c r="A46807" t="str">
        <v>7e4f5f09-304a-4e5c-9e26-264980a81a36</v>
      </c>
    </row>
    <row r="46808" spans="1:1" x14ac:dyDescent="0.25">
      <c r="A46808" t="str">
        <v>cb83656b-f95e-4522-8f62-896ceaa5e6ca</v>
      </c>
    </row>
    <row r="46809" spans="1:1" x14ac:dyDescent="0.25">
      <c r="A46809" t="str">
        <v>aaaf01df-f861-4763-a3e5-bb5837ea70b3</v>
      </c>
    </row>
    <row r="46810" spans="1:1" x14ac:dyDescent="0.25">
      <c r="A46810" t="str">
        <v>c44a87e9-feed-400d-8288-0f23763cff4a</v>
      </c>
    </row>
    <row r="46811" spans="1:1" x14ac:dyDescent="0.25">
      <c r="A46811" t="str">
        <v>8157c12d-bdf6-4ca3-8821-90672bac155c</v>
      </c>
    </row>
    <row r="46812" spans="1:1" x14ac:dyDescent="0.25">
      <c r="A46812" t="str">
        <v>c599e012-f5c3-4bab-aea7-5a2f04ec0bcc</v>
      </c>
    </row>
    <row r="46813" spans="1:1" x14ac:dyDescent="0.25">
      <c r="A46813" t="str">
        <v>cb3487c7-c86f-406d-850e-5469416a0bc6</v>
      </c>
    </row>
    <row r="46814" spans="1:1" x14ac:dyDescent="0.25">
      <c r="A46814" t="str">
        <v>a763b42e-7737-44f5-8315-1aa4b75b888b</v>
      </c>
    </row>
    <row r="46815" spans="1:1" x14ac:dyDescent="0.25">
      <c r="A46815" t="str">
        <v>b61aff8b-c8f5-40b6-b4c1-edacb067ad07</v>
      </c>
    </row>
    <row r="46816" spans="1:1" x14ac:dyDescent="0.25">
      <c r="A46816" t="str">
        <v>587a89c4-7d25-415a-86ed-58df049c8cc9</v>
      </c>
    </row>
    <row r="46817" spans="1:1" x14ac:dyDescent="0.25">
      <c r="A46817" t="str">
        <v>a6eb9805-4c42-4b9f-ad9e-754ccc0f4cea</v>
      </c>
    </row>
    <row r="46818" spans="1:1" x14ac:dyDescent="0.25">
      <c r="A46818" t="str">
        <v>2af8e7d3-9f90-483a-b9a7-8347792e2ea9</v>
      </c>
    </row>
    <row r="46819" spans="1:1" x14ac:dyDescent="0.25">
      <c r="A46819" t="str">
        <v>74df61c4-114b-4fad-be86-d01cf0ede79d</v>
      </c>
    </row>
    <row r="46820" spans="1:1" x14ac:dyDescent="0.25">
      <c r="A46820" t="str">
        <v>faaf8017-45df-4b0e-b110-cd55bf285978</v>
      </c>
    </row>
    <row r="46821" spans="1:1" x14ac:dyDescent="0.25">
      <c r="A46821" t="str">
        <v>7c6b649c-bb15-4633-9d17-11155fb0f1d8</v>
      </c>
    </row>
    <row r="46822" spans="1:1" x14ac:dyDescent="0.25">
      <c r="A46822" t="str">
        <v>3bacd76f-24b2-4c05-8758-f8af63adda51</v>
      </c>
    </row>
    <row r="46823" spans="1:1" x14ac:dyDescent="0.25">
      <c r="A46823" t="str">
        <v>018a69df-948f-4a0e-b7e8-e38b559fc1bf</v>
      </c>
    </row>
    <row r="46824" spans="1:1" x14ac:dyDescent="0.25">
      <c r="A46824" t="str">
        <v>2b655cd1-f3b3-4f7b-ac5c-344ac32d757f</v>
      </c>
    </row>
    <row r="46825" spans="1:1" x14ac:dyDescent="0.25">
      <c r="A46825" t="str">
        <v>66a3a079-d3ae-4eac-a0f2-37abe9583cbc</v>
      </c>
    </row>
    <row r="46826" spans="1:1" x14ac:dyDescent="0.25">
      <c r="A46826" t="str">
        <v>abb94b62-76e3-4d52-98f7-1fd55f5c98ed</v>
      </c>
    </row>
    <row r="46827" spans="1:1" x14ac:dyDescent="0.25">
      <c r="A46827" t="str">
        <v>9bcee285-d32e-4ba0-882c-80eebc530333</v>
      </c>
    </row>
    <row r="46828" spans="1:1" x14ac:dyDescent="0.25">
      <c r="A46828" t="str">
        <v>fcf9e249-c2d1-4e12-b468-6b6755665a35</v>
      </c>
    </row>
    <row r="46829" spans="1:1" x14ac:dyDescent="0.25">
      <c r="A46829" t="str">
        <v>15f7d012-9e44-4dcb-93e3-6784577dae70</v>
      </c>
    </row>
    <row r="46830" spans="1:1" x14ac:dyDescent="0.25">
      <c r="A46830" t="str">
        <v>e700364f-d061-4c43-b5f3-a6bc1a1dd848</v>
      </c>
    </row>
    <row r="46831" spans="1:1" x14ac:dyDescent="0.25">
      <c r="A46831" t="str">
        <v>8f4b7027-3645-4b6a-b250-7baa69880f0e</v>
      </c>
    </row>
    <row r="46832" spans="1:1" x14ac:dyDescent="0.25">
      <c r="A46832" t="str">
        <v>179841ef-3524-4122-91c2-c15037f5f6cb</v>
      </c>
    </row>
    <row r="46833" spans="1:1" x14ac:dyDescent="0.25">
      <c r="A46833" t="str">
        <v>f3e3102c-a127-4992-98ce-81da344d4b24</v>
      </c>
    </row>
    <row r="46834" spans="1:1" x14ac:dyDescent="0.25">
      <c r="A46834" t="str">
        <v>b5afb06d-ed19-442e-aaaa-c1a8f98c5b26</v>
      </c>
    </row>
    <row r="46835" spans="1:1" x14ac:dyDescent="0.25">
      <c r="A46835" t="str">
        <v>e65585d7-67ff-4417-b85e-691bb58b4fe1</v>
      </c>
    </row>
    <row r="46836" spans="1:1" x14ac:dyDescent="0.25">
      <c r="A46836" t="str">
        <v>7a1ca16e-93d1-4809-85fa-fb409d20f944</v>
      </c>
    </row>
    <row r="46837" spans="1:1" x14ac:dyDescent="0.25">
      <c r="A46837" t="str">
        <v>8b81ac93-f6e3-4bca-a473-b62530054d62</v>
      </c>
    </row>
    <row r="46838" spans="1:1" x14ac:dyDescent="0.25">
      <c r="A46838" t="str">
        <v>0b28019f-40b9-4fe9-9357-daf60ce4d9a1</v>
      </c>
    </row>
    <row r="46839" spans="1:1" x14ac:dyDescent="0.25">
      <c r="A46839" t="str">
        <v>6b2b315f-cd65-4dfd-9cf4-308813dc0cdf</v>
      </c>
    </row>
    <row r="46840" spans="1:1" x14ac:dyDescent="0.25">
      <c r="A46840" t="str">
        <v>b51dc432-4b86-4ac1-84eb-0c261923d02d</v>
      </c>
    </row>
    <row r="46841" spans="1:1" x14ac:dyDescent="0.25">
      <c r="A46841" t="str">
        <v>41159004-8a87-448f-b1ad-963fa2f5de3d</v>
      </c>
    </row>
    <row r="46842" spans="1:1" x14ac:dyDescent="0.25">
      <c r="A46842" t="str">
        <v>7ebb09a6-b3a2-47f7-99b3-994c4e5880e0</v>
      </c>
    </row>
    <row r="46843" spans="1:1" x14ac:dyDescent="0.25">
      <c r="A46843" t="str">
        <v>d6578db2-eeec-413a-a11b-d8b36c90f3e2</v>
      </c>
    </row>
    <row r="46844" spans="1:1" x14ac:dyDescent="0.25">
      <c r="A46844" t="str">
        <v>902cda3c-345f-4964-b08f-83a943eb9847</v>
      </c>
    </row>
    <row r="46845" spans="1:1" x14ac:dyDescent="0.25">
      <c r="A46845" t="str">
        <v>36720414-b259-4c55-9441-d1d35ac6f9b1</v>
      </c>
    </row>
    <row r="46846" spans="1:1" x14ac:dyDescent="0.25">
      <c r="A46846" t="str">
        <v>99fb6c95-45c9-4eff-ba8f-80874ce7b941</v>
      </c>
    </row>
    <row r="46847" spans="1:1" x14ac:dyDescent="0.25">
      <c r="A46847" t="str">
        <v>e61343b9-d2e5-466c-af4f-158794eb884d</v>
      </c>
    </row>
    <row r="46848" spans="1:1" x14ac:dyDescent="0.25">
      <c r="A46848" t="str">
        <v>6d267d9b-6f79-4c59-b473-633089fefb18</v>
      </c>
    </row>
    <row r="46849" spans="1:1" x14ac:dyDescent="0.25">
      <c r="A46849" t="str">
        <v>5ea92da3-d351-4af4-96f2-219b71f7902f</v>
      </c>
    </row>
    <row r="46850" spans="1:1" x14ac:dyDescent="0.25">
      <c r="A46850" t="str">
        <v>1f028210-684b-463e-9550-3754d8561e3b</v>
      </c>
    </row>
    <row r="46851" spans="1:1" x14ac:dyDescent="0.25">
      <c r="A46851" t="str">
        <v>671bb3a0-087f-4c7b-8823-2945c1d9195d</v>
      </c>
    </row>
    <row r="46852" spans="1:1" x14ac:dyDescent="0.25">
      <c r="A46852" t="str">
        <v>12240f04-11b9-41c1-ab4d-dec2fe159a7d</v>
      </c>
    </row>
    <row r="46853" spans="1:1" x14ac:dyDescent="0.25">
      <c r="A46853" t="str">
        <v>99d4e733-6112-4971-af17-5f2d542dd974</v>
      </c>
    </row>
    <row r="46854" spans="1:1" x14ac:dyDescent="0.25">
      <c r="A46854" t="str">
        <v>835709e3-b5bc-47c0-ba8f-4920094a735c</v>
      </c>
    </row>
    <row r="46855" spans="1:1" x14ac:dyDescent="0.25">
      <c r="A46855" t="str">
        <v>49dbe78a-5ad9-4cd1-a36a-f3182a9e894a</v>
      </c>
    </row>
    <row r="46856" spans="1:1" x14ac:dyDescent="0.25">
      <c r="A46856" t="str">
        <v>39140d38-29b5-451b-a034-180d36627dfa</v>
      </c>
    </row>
    <row r="46857" spans="1:1" x14ac:dyDescent="0.25">
      <c r="A46857" t="str">
        <v>754608d7-7bd6-46bb-98ad-8d62e3dd4b32</v>
      </c>
    </row>
    <row r="46858" spans="1:1" x14ac:dyDescent="0.25">
      <c r="A46858" t="str">
        <v>2ab387b4-c967-4643-ad34-803b42b14a34</v>
      </c>
    </row>
    <row r="46859" spans="1:1" x14ac:dyDescent="0.25">
      <c r="A46859" t="str">
        <v>4d1261d5-e920-4ff6-a4cf-dde557ebcfdc</v>
      </c>
    </row>
    <row r="46860" spans="1:1" x14ac:dyDescent="0.25">
      <c r="A46860" t="str">
        <v>218069e6-9bf3-4f89-b3a0-bdb319cc8990</v>
      </c>
    </row>
    <row r="46861" spans="1:1" x14ac:dyDescent="0.25">
      <c r="A46861" t="str">
        <v>16080d44-beb2-4359-8acd-53d9b857822f</v>
      </c>
    </row>
    <row r="46862" spans="1:1" x14ac:dyDescent="0.25">
      <c r="A46862" t="str">
        <v>beea16d1-de10-4763-b339-ed06d6dcf611</v>
      </c>
    </row>
    <row r="46863" spans="1:1" x14ac:dyDescent="0.25">
      <c r="A46863" t="str">
        <v>58c6a40c-b288-4ba9-94ba-b4a3ad4d353c</v>
      </c>
    </row>
    <row r="46864" spans="1:1" x14ac:dyDescent="0.25">
      <c r="A46864" t="str">
        <v>6bf8cedb-aace-4768-af39-29e6b64f32a7</v>
      </c>
    </row>
    <row r="46865" spans="1:1" x14ac:dyDescent="0.25">
      <c r="A46865" t="str">
        <v>091296d5-699b-4a43-9db4-ab28c211ee9c</v>
      </c>
    </row>
    <row r="46866" spans="1:1" x14ac:dyDescent="0.25">
      <c r="A46866" t="str">
        <v>156e59cf-7749-417a-8174-36e4318103db</v>
      </c>
    </row>
    <row r="46867" spans="1:1" x14ac:dyDescent="0.25">
      <c r="A46867" t="str">
        <v>4b96089d-b1e9-4857-9bf1-087355034b69</v>
      </c>
    </row>
    <row r="46868" spans="1:1" x14ac:dyDescent="0.25">
      <c r="A46868" t="str">
        <v>d1885fec-f8f5-4e7e-a450-3ef176e026a4</v>
      </c>
    </row>
    <row r="46869" spans="1:1" x14ac:dyDescent="0.25">
      <c r="A46869" t="str">
        <v>84c61977-a2a4-45c7-9ddb-33b95fbfc775</v>
      </c>
    </row>
    <row r="46870" spans="1:1" x14ac:dyDescent="0.25">
      <c r="A46870" t="str">
        <v>dbdc5b32-2e45-41a9-907a-fd9441b7437a</v>
      </c>
    </row>
    <row r="46871" spans="1:1" x14ac:dyDescent="0.25">
      <c r="A46871" t="str">
        <v>eec546ed-da8e-46b2-a00e-559787e7bb08</v>
      </c>
    </row>
    <row r="46872" spans="1:1" x14ac:dyDescent="0.25">
      <c r="A46872" t="str">
        <v>6473ea0e-0f0e-4333-bd74-4fac383f5d52</v>
      </c>
    </row>
    <row r="46873" spans="1:1" x14ac:dyDescent="0.25">
      <c r="A46873" t="str">
        <v>002a7214-0c51-4c2b-8ce6-82b9c36a03e4</v>
      </c>
    </row>
    <row r="46874" spans="1:1" x14ac:dyDescent="0.25">
      <c r="A46874" t="str">
        <v>606646cb-b726-435b-881b-fdf6c9dfa1c1</v>
      </c>
    </row>
    <row r="46875" spans="1:1" x14ac:dyDescent="0.25">
      <c r="A46875" t="str">
        <v>da394b9f-766b-4a89-9526-1822db3b9cc5</v>
      </c>
    </row>
    <row r="46876" spans="1:1" x14ac:dyDescent="0.25">
      <c r="A46876" t="str">
        <v>368c44c0-8c67-403b-a8a8-b3006d63b38a</v>
      </c>
    </row>
    <row r="46877" spans="1:1" x14ac:dyDescent="0.25">
      <c r="A46877" t="str">
        <v>89704807-9f79-4bf7-9aed-d0af50fa939e</v>
      </c>
    </row>
    <row r="46878" spans="1:1" x14ac:dyDescent="0.25">
      <c r="A46878" t="str">
        <v>6ec0c353-2e13-4e4c-9b64-410d161c9bd4</v>
      </c>
    </row>
    <row r="46879" spans="1:1" x14ac:dyDescent="0.25">
      <c r="A46879" t="str">
        <v>5d79ef14-8609-4c82-bea9-cf7219535486</v>
      </c>
    </row>
    <row r="46880" spans="1:1" x14ac:dyDescent="0.25">
      <c r="A46880" t="str">
        <v>b88a3178-2353-4ded-abc5-dbe09c5730cd</v>
      </c>
    </row>
    <row r="46881" spans="1:1" x14ac:dyDescent="0.25">
      <c r="A46881" t="str">
        <v>0298a250-65be-4b56-9f9c-8902989ff110</v>
      </c>
    </row>
    <row r="46882" spans="1:1" x14ac:dyDescent="0.25">
      <c r="A46882" t="str">
        <v>0ce03c6d-17ce-42bc-96fa-73b77f1effcb</v>
      </c>
    </row>
    <row r="46883" spans="1:1" x14ac:dyDescent="0.25">
      <c r="A46883" t="str">
        <v>454af018-8b0b-4eb7-b12e-0d0c20c626f6</v>
      </c>
    </row>
    <row r="46884" spans="1:1" x14ac:dyDescent="0.25">
      <c r="A46884" t="str">
        <v>01cb29a4-eeb0-4507-a7f8-336616df03fb</v>
      </c>
    </row>
    <row r="46885" spans="1:1" x14ac:dyDescent="0.25">
      <c r="A46885" t="str">
        <v>2cd44dae-b19e-40b9-9ab7-6c92425ab143</v>
      </c>
    </row>
    <row r="46886" spans="1:1" x14ac:dyDescent="0.25">
      <c r="A46886" t="str">
        <v>3ab97048-3ac2-4c95-b8b7-610517d26e72</v>
      </c>
    </row>
    <row r="46887" spans="1:1" x14ac:dyDescent="0.25">
      <c r="A46887" t="str">
        <v>d0e328e6-3e08-4e04-b6d4-07d73c830730</v>
      </c>
    </row>
    <row r="46888" spans="1:1" x14ac:dyDescent="0.25">
      <c r="A46888" t="str">
        <v>0e11f270-c500-44ae-b3f4-e9d78ec6fe53</v>
      </c>
    </row>
    <row r="46889" spans="1:1" x14ac:dyDescent="0.25">
      <c r="A46889" t="str">
        <v>3af83172-5372-464e-ae56-282a096ced0a</v>
      </c>
    </row>
    <row r="46890" spans="1:1" x14ac:dyDescent="0.25">
      <c r="A46890" t="str">
        <v>aadb8eb1-9ac5-4d09-897d-bb6469b2949d</v>
      </c>
    </row>
    <row r="46891" spans="1:1" x14ac:dyDescent="0.25">
      <c r="A46891" t="str">
        <v>c2afd690-7942-4908-816a-c0ac510cb754</v>
      </c>
    </row>
    <row r="46892" spans="1:1" x14ac:dyDescent="0.25">
      <c r="A46892" t="str">
        <v>1f2abf4f-2c0b-4e79-aa5f-fec00d53bb6f</v>
      </c>
    </row>
    <row r="46893" spans="1:1" x14ac:dyDescent="0.25">
      <c r="A46893" t="str">
        <v>2b82cbe3-58b3-4958-8373-7823e4c8eda2</v>
      </c>
    </row>
    <row r="46894" spans="1:1" x14ac:dyDescent="0.25">
      <c r="A46894" t="str">
        <v>c73f4cb2-026b-4371-8369-4a5e7b2e8c5e</v>
      </c>
    </row>
    <row r="46895" spans="1:1" x14ac:dyDescent="0.25">
      <c r="A46895" t="str">
        <v>7427659f-7550-4d61-ab52-a63c36f25ccf</v>
      </c>
    </row>
    <row r="46896" spans="1:1" x14ac:dyDescent="0.25">
      <c r="A46896" t="str">
        <v>f21ce9cd-eed2-4398-be74-deee2b2cfc5a</v>
      </c>
    </row>
    <row r="46897" spans="1:1" x14ac:dyDescent="0.25">
      <c r="A46897" t="str">
        <v>9439e992-8a87-4239-bb2f-373de5cef4a7</v>
      </c>
    </row>
    <row r="46898" spans="1:1" x14ac:dyDescent="0.25">
      <c r="A46898" t="str">
        <v>9d4f6546-4c86-4579-ab1a-3dc589f2903b</v>
      </c>
    </row>
    <row r="46899" spans="1:1" x14ac:dyDescent="0.25">
      <c r="A46899" t="str">
        <v>3f6fdab9-796f-4e6a-9777-32d43d9eb4d9</v>
      </c>
    </row>
    <row r="46900" spans="1:1" x14ac:dyDescent="0.25">
      <c r="A46900" t="str">
        <v>7e3851fc-3c31-4d0e-9d2d-f89fcf0cb9f7</v>
      </c>
    </row>
    <row r="46901" spans="1:1" x14ac:dyDescent="0.25">
      <c r="A46901" t="str">
        <v>1bd355c8-daff-47fe-87e1-383521d83b10</v>
      </c>
    </row>
    <row r="46902" spans="1:1" x14ac:dyDescent="0.25">
      <c r="A46902" t="str">
        <v>607124a7-c31d-4edd-984f-c3d540f68181</v>
      </c>
    </row>
    <row r="46903" spans="1:1" x14ac:dyDescent="0.25">
      <c r="A46903" t="str">
        <v>a362ea6b-3f65-4a27-b365-d539c9daceba</v>
      </c>
    </row>
    <row r="46904" spans="1:1" x14ac:dyDescent="0.25">
      <c r="A46904" t="str">
        <v>53599729-90c7-4150-b9f0-e0510cb1e592</v>
      </c>
    </row>
    <row r="46905" spans="1:1" x14ac:dyDescent="0.25">
      <c r="A46905" t="str">
        <v>f1a4b9e5-b6cc-4d8e-9d79-3a810dc85250</v>
      </c>
    </row>
    <row r="46906" spans="1:1" x14ac:dyDescent="0.25">
      <c r="A46906" t="str">
        <v>7951631b-9cd9-43b0-ae72-13f1aac11de0</v>
      </c>
    </row>
    <row r="46907" spans="1:1" x14ac:dyDescent="0.25">
      <c r="A46907" t="str">
        <v>b49650e7-3d97-4330-8f9b-7e7d1690fd92</v>
      </c>
    </row>
    <row r="46908" spans="1:1" x14ac:dyDescent="0.25">
      <c r="A46908" t="str">
        <v>b71a442d-e51f-4130-9d77-105b9d03d30a</v>
      </c>
    </row>
    <row r="46909" spans="1:1" x14ac:dyDescent="0.25">
      <c r="A46909" t="str">
        <v>c42ca9ae-3d8b-4659-851c-a762e007f14d</v>
      </c>
    </row>
    <row r="46910" spans="1:1" x14ac:dyDescent="0.25">
      <c r="A46910" t="str">
        <v>4e3a4850-68bd-4106-bce4-40a09ccdc256</v>
      </c>
    </row>
    <row r="46911" spans="1:1" x14ac:dyDescent="0.25">
      <c r="A46911" t="str">
        <v>9a24f062-7adf-4600-8b2c-ab4be8afaf4e</v>
      </c>
    </row>
    <row r="46912" spans="1:1" x14ac:dyDescent="0.25">
      <c r="A46912" t="str">
        <v>dbf15197-1f57-4886-a36d-681273c7b286</v>
      </c>
    </row>
    <row r="46913" spans="1:1" x14ac:dyDescent="0.25">
      <c r="A46913" t="str">
        <v>98e3d0a5-25ff-4e14-9d26-e901041d9e12</v>
      </c>
    </row>
    <row r="46914" spans="1:1" x14ac:dyDescent="0.25">
      <c r="A46914" t="str">
        <v>f300a39c-de21-462b-8315-e67f9a997b5a</v>
      </c>
    </row>
    <row r="46915" spans="1:1" x14ac:dyDescent="0.25">
      <c r="A46915" t="str">
        <v>bb663973-a9fb-4fc4-a256-b6c83f3960b6</v>
      </c>
    </row>
    <row r="46916" spans="1:1" x14ac:dyDescent="0.25">
      <c r="A46916" t="str">
        <v>a29110be-2837-4cc5-9a7a-0e5726ae8567</v>
      </c>
    </row>
    <row r="46917" spans="1:1" x14ac:dyDescent="0.25">
      <c r="A46917" t="str">
        <v>8dfe72fc-f22e-447e-84ce-e2836a2694da</v>
      </c>
    </row>
    <row r="46918" spans="1:1" x14ac:dyDescent="0.25">
      <c r="A46918" t="str">
        <v>407fcf83-4db1-4c94-a4bc-24452684ba02</v>
      </c>
    </row>
    <row r="46919" spans="1:1" x14ac:dyDescent="0.25">
      <c r="A46919" t="str">
        <v>7a9fe410-78cd-4270-a1ea-48517560f66e</v>
      </c>
    </row>
    <row r="46920" spans="1:1" x14ac:dyDescent="0.25">
      <c r="A46920" t="str">
        <v>5ee29cb3-9f8c-4d1c-a6c3-48edf2cb2f33</v>
      </c>
    </row>
    <row r="46921" spans="1:1" x14ac:dyDescent="0.25">
      <c r="A46921" t="str">
        <v>c1c47ea5-9c41-446f-b041-f4fc126f3c2c</v>
      </c>
    </row>
    <row r="46922" spans="1:1" x14ac:dyDescent="0.25">
      <c r="A46922" t="str">
        <v>f94309f8-78ab-44c4-928e-da3ccdff0362</v>
      </c>
    </row>
    <row r="46923" spans="1:1" x14ac:dyDescent="0.25">
      <c r="A46923" t="str">
        <v>95e17cd7-3c85-4929-8e86-f91f626d43ab</v>
      </c>
    </row>
    <row r="46924" spans="1:1" x14ac:dyDescent="0.25">
      <c r="A46924" t="str">
        <v>a437e78a-97ea-4718-8221-f5e85fbef1c2</v>
      </c>
    </row>
    <row r="46925" spans="1:1" x14ac:dyDescent="0.25">
      <c r="A46925" t="str">
        <v>ad82e28a-43ee-40eb-a567-1c965b0adeb4</v>
      </c>
    </row>
    <row r="46926" spans="1:1" x14ac:dyDescent="0.25">
      <c r="A46926" t="str">
        <v>0208e592-cab6-4cea-8e34-57a44979ecfc</v>
      </c>
    </row>
    <row r="46927" spans="1:1" x14ac:dyDescent="0.25">
      <c r="A46927" t="str">
        <v>4c2403c4-ba8c-4026-934e-67d4b28eb631</v>
      </c>
    </row>
    <row r="46928" spans="1:1" x14ac:dyDescent="0.25">
      <c r="A46928" t="str">
        <v>69b14667-f709-43bc-8f84-d769d14e7b7c</v>
      </c>
    </row>
    <row r="46929" spans="1:1" x14ac:dyDescent="0.25">
      <c r="A46929" t="str">
        <v>99b2a949-2655-4a20-a2ab-a6636861e7f7</v>
      </c>
    </row>
    <row r="46930" spans="1:1" x14ac:dyDescent="0.25">
      <c r="A46930" t="str">
        <v>454ca7d7-d29e-4242-952e-041e7acf2b83</v>
      </c>
    </row>
    <row r="46931" spans="1:1" x14ac:dyDescent="0.25">
      <c r="A46931" t="str">
        <v>a625c1f6-182a-4902-a46e-a9477df28636</v>
      </c>
    </row>
    <row r="46932" spans="1:1" x14ac:dyDescent="0.25">
      <c r="A46932" t="str">
        <v>3d3bba7c-e9d3-4b08-a5f0-5efd60bb7628</v>
      </c>
    </row>
    <row r="46933" spans="1:1" x14ac:dyDescent="0.25">
      <c r="A46933" t="str">
        <v>4b9d7188-f351-4139-af49-af14f8fb5175</v>
      </c>
    </row>
    <row r="46934" spans="1:1" x14ac:dyDescent="0.25">
      <c r="A46934" t="str">
        <v>15de4ae1-0ae8-4385-96d0-d8994546ed04</v>
      </c>
    </row>
    <row r="46935" spans="1:1" x14ac:dyDescent="0.25">
      <c r="A46935" t="str">
        <v>f6819fd7-508b-43fe-81ad-017c93e13322</v>
      </c>
    </row>
    <row r="46936" spans="1:1" x14ac:dyDescent="0.25">
      <c r="A46936" t="str">
        <v>e4b6f244-1f9a-4e2a-a56d-86fcaf601740</v>
      </c>
    </row>
    <row r="46937" spans="1:1" x14ac:dyDescent="0.25">
      <c r="A46937" t="str">
        <v>624a0570-5e0b-46bc-be84-e142281128af</v>
      </c>
    </row>
    <row r="46938" spans="1:1" x14ac:dyDescent="0.25">
      <c r="A46938" t="str">
        <v>c1282a94-3b65-48c9-9e3f-29f10b025469</v>
      </c>
    </row>
    <row r="46939" spans="1:1" x14ac:dyDescent="0.25">
      <c r="A46939" t="str">
        <v>c2266d77-f88e-41db-b766-4fa2a546b766</v>
      </c>
    </row>
    <row r="46940" spans="1:1" x14ac:dyDescent="0.25">
      <c r="A46940" t="str">
        <v>835bc258-32a0-4d7a-9e37-e8ac5df8cdc9</v>
      </c>
    </row>
    <row r="46941" spans="1:1" x14ac:dyDescent="0.25">
      <c r="A46941" t="str">
        <v>4b7cbaed-daee-459e-b43e-5017588a3349</v>
      </c>
    </row>
    <row r="46942" spans="1:1" x14ac:dyDescent="0.25">
      <c r="A46942" t="str">
        <v>60b2f7ca-7b55-42d7-925e-534c2790a95b</v>
      </c>
    </row>
    <row r="46943" spans="1:1" x14ac:dyDescent="0.25">
      <c r="A46943" t="str">
        <v>2d7f4eeb-2dd0-4936-b9e1-5fa7a65f9d8d</v>
      </c>
    </row>
    <row r="46944" spans="1:1" x14ac:dyDescent="0.25">
      <c r="A46944" t="str">
        <v>f9058b37-f46b-463c-95e3-b488f628e8fa</v>
      </c>
    </row>
    <row r="46945" spans="1:1" x14ac:dyDescent="0.25">
      <c r="A46945" t="str">
        <v>fa59b9bf-d708-4dbb-94fc-3655506d90b7</v>
      </c>
    </row>
    <row r="46946" spans="1:1" x14ac:dyDescent="0.25">
      <c r="A46946" t="str">
        <v>d727464e-e9af-4315-8e9b-948303ad5730</v>
      </c>
    </row>
    <row r="46947" spans="1:1" x14ac:dyDescent="0.25">
      <c r="A46947" t="str">
        <v>f126efb7-034b-4fb6-9c65-bf6499120c82</v>
      </c>
    </row>
    <row r="46948" spans="1:1" x14ac:dyDescent="0.25">
      <c r="A46948" t="str">
        <v>3b9fe443-5490-4292-9e1c-34020dc53c52</v>
      </c>
    </row>
    <row r="46949" spans="1:1" x14ac:dyDescent="0.25">
      <c r="A46949" t="str">
        <v>09199aad-3866-471f-89d4-4ff0211603cf</v>
      </c>
    </row>
    <row r="46950" spans="1:1" x14ac:dyDescent="0.25">
      <c r="A46950" t="str">
        <v>b2c0e43f-29b6-4aad-ba59-9250cdc2598d</v>
      </c>
    </row>
    <row r="46951" spans="1:1" x14ac:dyDescent="0.25">
      <c r="A46951" t="str">
        <v>ba435c19-9928-4a32-b90d-4aa354d109ba</v>
      </c>
    </row>
    <row r="46952" spans="1:1" x14ac:dyDescent="0.25">
      <c r="A46952" t="str">
        <v>0e5a632d-c00d-4237-9920-db91d4b9722c</v>
      </c>
    </row>
    <row r="46953" spans="1:1" x14ac:dyDescent="0.25">
      <c r="A46953" t="str">
        <v>2a679d23-f568-4a86-99b3-f06725b7c405</v>
      </c>
    </row>
    <row r="46954" spans="1:1" x14ac:dyDescent="0.25">
      <c r="A46954" t="str">
        <v>1877c973-1ebf-49a1-80f1-4bffa6a3c2c3</v>
      </c>
    </row>
    <row r="46955" spans="1:1" x14ac:dyDescent="0.25">
      <c r="A46955" t="str">
        <v>8e1a62e8-215e-423f-b365-23447a138e56</v>
      </c>
    </row>
    <row r="46956" spans="1:1" x14ac:dyDescent="0.25">
      <c r="A46956" t="str">
        <v>c6293e9e-47d6-4159-8709-0332b34dbbac</v>
      </c>
    </row>
    <row r="46957" spans="1:1" x14ac:dyDescent="0.25">
      <c r="A46957" t="str">
        <v>69207b67-2eed-4250-a264-8b3cf1c32e1d</v>
      </c>
    </row>
    <row r="46958" spans="1:1" x14ac:dyDescent="0.25">
      <c r="A46958" t="str">
        <v>a19c4229-1c0d-49f1-953e-0a030468d6fc</v>
      </c>
    </row>
    <row r="46959" spans="1:1" x14ac:dyDescent="0.25">
      <c r="A46959" t="str">
        <v>fee941f6-479d-4d6d-bb27-4fce5d66a905</v>
      </c>
    </row>
    <row r="46960" spans="1:1" x14ac:dyDescent="0.25">
      <c r="A46960" t="str">
        <v>875307b9-cd93-492c-ba23-b2ae9434aac6</v>
      </c>
    </row>
    <row r="46961" spans="1:1" x14ac:dyDescent="0.25">
      <c r="A46961" t="str">
        <v>33d5ebde-378b-4956-b239-0486f94fbe46</v>
      </c>
    </row>
    <row r="46962" spans="1:1" x14ac:dyDescent="0.25">
      <c r="A46962" t="str">
        <v>9b14d93c-c5bd-4b0b-9890-f2ae49b6079a</v>
      </c>
    </row>
    <row r="46963" spans="1:1" x14ac:dyDescent="0.25">
      <c r="A46963" t="str">
        <v>2c2b0550-6d0e-4d66-8df6-5b8852bbbe0c</v>
      </c>
    </row>
    <row r="46964" spans="1:1" x14ac:dyDescent="0.25">
      <c r="A46964" t="str">
        <v>8c87dd3a-782a-4628-b729-ffc6e2d76442</v>
      </c>
    </row>
    <row r="46965" spans="1:1" x14ac:dyDescent="0.25">
      <c r="A46965" t="str">
        <v>f9a9ad8d-244d-48e6-845e-0e6ad763b2cb</v>
      </c>
    </row>
    <row r="46966" spans="1:1" x14ac:dyDescent="0.25">
      <c r="A46966" t="str">
        <v>40127947-7042-4bb6-a3d2-2f919dd29c88</v>
      </c>
    </row>
    <row r="46967" spans="1:1" x14ac:dyDescent="0.25">
      <c r="A46967" t="str">
        <v>33f0b867-a046-4329-87a5-7a9eaf65c85b</v>
      </c>
    </row>
    <row r="46968" spans="1:1" x14ac:dyDescent="0.25">
      <c r="A46968" t="str">
        <v>c3e8075a-4d10-44ab-8640-3c654ab687f5</v>
      </c>
    </row>
    <row r="46969" spans="1:1" x14ac:dyDescent="0.25">
      <c r="A46969" t="str">
        <v>88cfa87b-b6b8-4af1-a328-af9ba8400697</v>
      </c>
    </row>
    <row r="46970" spans="1:1" x14ac:dyDescent="0.25">
      <c r="A46970" t="str">
        <v>b554848d-33d5-4632-9a44-2b083184588c</v>
      </c>
    </row>
    <row r="46971" spans="1:1" x14ac:dyDescent="0.25">
      <c r="A46971" t="str">
        <v>c75a74bc-2bf3-493b-9fe0-3e49d02831b9</v>
      </c>
    </row>
    <row r="46972" spans="1:1" x14ac:dyDescent="0.25">
      <c r="A46972" t="str">
        <v>9c2827d6-2a12-4af8-9c43-2aad0d2636b2</v>
      </c>
    </row>
    <row r="46973" spans="1:1" x14ac:dyDescent="0.25">
      <c r="A46973" t="str">
        <v>001c5d1b-f90e-46d5-b00c-27f89291f76c</v>
      </c>
    </row>
    <row r="46974" spans="1:1" x14ac:dyDescent="0.25">
      <c r="A46974" t="str">
        <v>1e9783b2-a480-418e-9cdb-8b1158b84871</v>
      </c>
    </row>
    <row r="46975" spans="1:1" x14ac:dyDescent="0.25">
      <c r="A46975" t="str">
        <v>19b6fc25-5c8f-42f4-b325-54492128f558</v>
      </c>
    </row>
    <row r="46976" spans="1:1" x14ac:dyDescent="0.25">
      <c r="A46976" t="str">
        <v>249689fb-3b4a-430e-802d-16f9b12ff1e9</v>
      </c>
    </row>
    <row r="46977" spans="1:1" x14ac:dyDescent="0.25">
      <c r="A46977" t="str">
        <v>df9e8a61-cd85-4e62-8515-ba52b8ec1d4f</v>
      </c>
    </row>
    <row r="46978" spans="1:1" x14ac:dyDescent="0.25">
      <c r="A46978" t="str">
        <v>71988ad9-f9dc-4b16-bd19-2f0b30bcdd48</v>
      </c>
    </row>
    <row r="46979" spans="1:1" x14ac:dyDescent="0.25">
      <c r="A46979" t="str">
        <v>4e29c2a7-b250-4009-afef-cc055d815cd7</v>
      </c>
    </row>
    <row r="46980" spans="1:1" x14ac:dyDescent="0.25">
      <c r="A46980" t="str">
        <v>45b6ee41-e7dd-447c-b0f7-801969b2174d</v>
      </c>
    </row>
    <row r="46981" spans="1:1" x14ac:dyDescent="0.25">
      <c r="A46981" t="str">
        <v>2479854b-ea66-46f9-8d81-1277ad6e153a</v>
      </c>
    </row>
    <row r="46982" spans="1:1" x14ac:dyDescent="0.25">
      <c r="A46982" t="str">
        <v>5f1989fe-9c65-47bf-a215-3738b1b06a0e</v>
      </c>
    </row>
    <row r="46983" spans="1:1" x14ac:dyDescent="0.25">
      <c r="A46983" t="str">
        <v>0e72523b-74d2-4c95-ac63-06e41fac77c7</v>
      </c>
    </row>
    <row r="46984" spans="1:1" x14ac:dyDescent="0.25">
      <c r="A46984" t="str">
        <v>c308ab5b-b7fb-42b0-b4ac-318455f794c1</v>
      </c>
    </row>
    <row r="46985" spans="1:1" x14ac:dyDescent="0.25">
      <c r="A46985" t="str">
        <v>ecaacc38-4773-4766-9208-7c3f0110ebc7</v>
      </c>
    </row>
    <row r="46986" spans="1:1" x14ac:dyDescent="0.25">
      <c r="A46986" t="str">
        <v>e1ea119f-62bb-42a0-9373-af6f254f6f32</v>
      </c>
    </row>
    <row r="46987" spans="1:1" x14ac:dyDescent="0.25">
      <c r="A46987" t="str">
        <v>4f77a4e0-2213-495b-bab1-748c35dcb7c0</v>
      </c>
    </row>
    <row r="46988" spans="1:1" x14ac:dyDescent="0.25">
      <c r="A46988" t="str">
        <v>af0d3e84-8a69-4231-bd96-c08ecfd84918</v>
      </c>
    </row>
    <row r="46989" spans="1:1" x14ac:dyDescent="0.25">
      <c r="A46989" t="str">
        <v>63fad54b-7f13-41ce-82bb-17278614b796</v>
      </c>
    </row>
    <row r="46990" spans="1:1" x14ac:dyDescent="0.25">
      <c r="A46990" t="str">
        <v>d7e7a576-8241-4355-b13e-61968723cdae</v>
      </c>
    </row>
    <row r="46991" spans="1:1" x14ac:dyDescent="0.25">
      <c r="A46991" t="str">
        <v>d16535e7-0256-4d53-9e69-33fed2d21f81</v>
      </c>
    </row>
    <row r="46992" spans="1:1" x14ac:dyDescent="0.25">
      <c r="A46992" t="str">
        <v>d2301731-bfa2-48be-bc69-fd7f9981c965</v>
      </c>
    </row>
    <row r="46993" spans="1:1" x14ac:dyDescent="0.25">
      <c r="A46993" t="str">
        <v>0985bf45-ea6c-4033-aebf-2d53fdbdd3f6</v>
      </c>
    </row>
    <row r="46994" spans="1:1" x14ac:dyDescent="0.25">
      <c r="A46994" t="str">
        <v>343661d9-7269-4443-87c4-308e6cc53d30</v>
      </c>
    </row>
    <row r="46995" spans="1:1" x14ac:dyDescent="0.25">
      <c r="A46995" t="str">
        <v>7667a4d9-1060-42b7-8190-aad5b93dbeb4</v>
      </c>
    </row>
    <row r="46996" spans="1:1" x14ac:dyDescent="0.25">
      <c r="A46996" t="str">
        <v>1c12f903-dc21-4472-9355-06e0ad37bb55</v>
      </c>
    </row>
    <row r="46997" spans="1:1" x14ac:dyDescent="0.25">
      <c r="A46997" t="str">
        <v>190f9c7d-bac2-4d75-9bf7-56b94369c4ae</v>
      </c>
    </row>
    <row r="46998" spans="1:1" x14ac:dyDescent="0.25">
      <c r="A46998" t="str">
        <v>b3a9e7f9-eaae-4df5-a3f4-58692a8711c6</v>
      </c>
    </row>
    <row r="46999" spans="1:1" x14ac:dyDescent="0.25">
      <c r="A46999" t="str">
        <v>f26b00e6-a8ca-4e43-a2f3-1a1f5385a468</v>
      </c>
    </row>
    <row r="47000" spans="1:1" x14ac:dyDescent="0.25">
      <c r="A47000" t="str">
        <v>0140f116-3503-4152-b6a0-60a95409e2af</v>
      </c>
    </row>
    <row r="47001" spans="1:1" x14ac:dyDescent="0.25">
      <c r="A47001" t="str">
        <v>bdb08cf5-6e8d-4b64-92cf-90216b742229</v>
      </c>
    </row>
    <row r="47002" spans="1:1" x14ac:dyDescent="0.25">
      <c r="A47002" t="str">
        <v>d6fce7c0-e2e6-445d-83d6-02590afa9e75</v>
      </c>
    </row>
    <row r="47003" spans="1:1" x14ac:dyDescent="0.25">
      <c r="A47003" t="str">
        <v>5da0694c-0473-4b87-9a11-938a65bbc95a</v>
      </c>
    </row>
    <row r="47004" spans="1:1" x14ac:dyDescent="0.25">
      <c r="A47004" t="str">
        <v>19b9fc44-8073-44e6-ae09-32b315d11a5b</v>
      </c>
    </row>
    <row r="47005" spans="1:1" x14ac:dyDescent="0.25">
      <c r="A47005" t="str">
        <v>ede8f16d-7366-403f-b090-094cd0fc2b27</v>
      </c>
    </row>
    <row r="47006" spans="1:1" x14ac:dyDescent="0.25">
      <c r="A47006" t="str">
        <v>fbbb5be0-3bf8-40ef-a06b-8f27b75d6df7</v>
      </c>
    </row>
    <row r="47007" spans="1:1" x14ac:dyDescent="0.25">
      <c r="A47007" t="str">
        <v>dacd941f-9a87-46d8-86e3-31d3344e3c8f</v>
      </c>
    </row>
    <row r="47008" spans="1:1" x14ac:dyDescent="0.25">
      <c r="A47008" t="str">
        <v>4fd215c0-2ad5-4421-9501-d9042bb4bcf5</v>
      </c>
    </row>
    <row r="47009" spans="1:1" x14ac:dyDescent="0.25">
      <c r="A47009" t="str">
        <v>a9c31887-2893-4c45-bfc1-547a227f39de</v>
      </c>
    </row>
    <row r="47010" spans="1:1" x14ac:dyDescent="0.25">
      <c r="A47010" t="str">
        <v>44bbecef-5f3b-4e66-8a2f-68961a0e89c4</v>
      </c>
    </row>
    <row r="47011" spans="1:1" x14ac:dyDescent="0.25">
      <c r="A47011" t="str">
        <v>11a5c57d-c836-499c-9d9b-c288518bf0d2</v>
      </c>
    </row>
    <row r="47012" spans="1:1" x14ac:dyDescent="0.25">
      <c r="A47012" t="str">
        <v>1499e046-4a18-4f74-9373-231835424722</v>
      </c>
    </row>
    <row r="47013" spans="1:1" x14ac:dyDescent="0.25">
      <c r="A47013" t="str">
        <v>30bf356e-7365-469b-8daf-9ad7f5f32561</v>
      </c>
    </row>
    <row r="47014" spans="1:1" x14ac:dyDescent="0.25">
      <c r="A47014" t="str">
        <v>e97b4622-3f86-4dde-8bdb-c79b20926ee4</v>
      </c>
    </row>
    <row r="47015" spans="1:1" x14ac:dyDescent="0.25">
      <c r="A47015" t="str">
        <v>aa28ac34-8709-48be-853d-3f36ff27ba31</v>
      </c>
    </row>
    <row r="47016" spans="1:1" x14ac:dyDescent="0.25">
      <c r="A47016" t="str">
        <v>dfe14e42-f6ab-4b6a-ab07-8e12edbcfc37</v>
      </c>
    </row>
    <row r="47017" spans="1:1" x14ac:dyDescent="0.25">
      <c r="A47017" t="str">
        <v>9908a278-7124-454b-b845-88178bfbe586</v>
      </c>
    </row>
    <row r="47018" spans="1:1" x14ac:dyDescent="0.25">
      <c r="A47018" t="str">
        <v>a31efba2-a842-4ca5-b303-090510b13276</v>
      </c>
    </row>
    <row r="47019" spans="1:1" x14ac:dyDescent="0.25">
      <c r="A47019" t="str">
        <v>b9e9be9f-651b-4b14-a9be-b2fac009623d</v>
      </c>
    </row>
    <row r="47020" spans="1:1" x14ac:dyDescent="0.25">
      <c r="A47020" t="str">
        <v>b54d1a52-b7ed-44a2-a315-8114ddeb88b6</v>
      </c>
    </row>
    <row r="47021" spans="1:1" x14ac:dyDescent="0.25">
      <c r="A47021" t="str">
        <v>9f40a7f0-cabc-4983-96f8-a7d6cd4727ed</v>
      </c>
    </row>
    <row r="47022" spans="1:1" x14ac:dyDescent="0.25">
      <c r="A47022" t="str">
        <v>3906b189-f695-4477-95e2-90297c13fcba</v>
      </c>
    </row>
    <row r="47023" spans="1:1" x14ac:dyDescent="0.25">
      <c r="A47023" t="str">
        <v>942e85c0-10d6-48b7-8182-882f771fa59d</v>
      </c>
    </row>
    <row r="47024" spans="1:1" x14ac:dyDescent="0.25">
      <c r="A47024" t="str">
        <v>86de6e59-a004-4ee2-add9-61fd840c5659</v>
      </c>
    </row>
    <row r="47025" spans="1:1" x14ac:dyDescent="0.25">
      <c r="A47025" t="str">
        <v>8c163364-5ca3-4b00-b92d-f39794d9523e</v>
      </c>
    </row>
    <row r="47026" spans="1:1" x14ac:dyDescent="0.25">
      <c r="A47026" t="str">
        <v>00b07a65-1909-4b8f-9598-7cb8d3d16030</v>
      </c>
    </row>
    <row r="47027" spans="1:1" x14ac:dyDescent="0.25">
      <c r="A47027" t="str">
        <v>54b86804-a917-4fc6-9973-0e14a9af3258</v>
      </c>
    </row>
    <row r="47028" spans="1:1" x14ac:dyDescent="0.25">
      <c r="A47028" t="str">
        <v>de88a42b-122b-48b8-8ccf-c597bf7b9118</v>
      </c>
    </row>
    <row r="47029" spans="1:1" x14ac:dyDescent="0.25">
      <c r="A47029" t="str">
        <v>d4204503-38bc-4fb8-b0c3-f6e21497c3ed</v>
      </c>
    </row>
    <row r="47030" spans="1:1" x14ac:dyDescent="0.25">
      <c r="A47030" t="str">
        <v>5d8c673d-d992-4a8c-933f-c879b3e88ce4</v>
      </c>
    </row>
    <row r="47031" spans="1:1" x14ac:dyDescent="0.25">
      <c r="A47031" t="str">
        <v>f3cdbb5f-3feb-44e7-b8c7-5385ac1fc8e5</v>
      </c>
    </row>
    <row r="47032" spans="1:1" x14ac:dyDescent="0.25">
      <c r="A47032" t="str">
        <v>4c61054c-1c49-402b-b0ee-48bd683fef0c</v>
      </c>
    </row>
    <row r="47033" spans="1:1" x14ac:dyDescent="0.25">
      <c r="A47033" t="str">
        <v>0ff97cf6-c641-4d93-9415-1e5c2370a692</v>
      </c>
    </row>
    <row r="47034" spans="1:1" x14ac:dyDescent="0.25">
      <c r="A47034" t="str">
        <v>5ae75922-0e28-4b2d-a696-a7ad9313ae20</v>
      </c>
    </row>
    <row r="47035" spans="1:1" x14ac:dyDescent="0.25">
      <c r="A47035" t="str">
        <v>12d861fc-4cf4-470c-bcf7-e53ddae449ef</v>
      </c>
    </row>
    <row r="47036" spans="1:1" x14ac:dyDescent="0.25">
      <c r="A47036" t="str">
        <v>ad2fe7f9-1770-46ac-904b-fbac5f7177b6</v>
      </c>
    </row>
    <row r="47037" spans="1:1" x14ac:dyDescent="0.25">
      <c r="A47037" t="str">
        <v>f7b5dcbb-86bc-4fd5-8472-5b825d084725</v>
      </c>
    </row>
    <row r="47038" spans="1:1" x14ac:dyDescent="0.25">
      <c r="A47038" t="str">
        <v>7520bc9b-ec75-40b3-9d0e-c90a12e75dc7</v>
      </c>
    </row>
    <row r="47039" spans="1:1" x14ac:dyDescent="0.25">
      <c r="A47039" t="str">
        <v>78eef6b4-b7d6-49d9-8684-6103129bcec2</v>
      </c>
    </row>
    <row r="47040" spans="1:1" x14ac:dyDescent="0.25">
      <c r="A47040" t="str">
        <v>c9eebb58-c8cf-4c66-882e-63f7f3e8bfdb</v>
      </c>
    </row>
    <row r="47041" spans="1:1" x14ac:dyDescent="0.25">
      <c r="A47041" t="str">
        <v>a831a227-ace0-4a51-a9bc-2eaba8d46bec</v>
      </c>
    </row>
    <row r="47042" spans="1:1" x14ac:dyDescent="0.25">
      <c r="A47042" t="str">
        <v>4de220f0-ab45-44db-86b7-a998f05900ad</v>
      </c>
    </row>
    <row r="47043" spans="1:1" x14ac:dyDescent="0.25">
      <c r="A47043" t="str">
        <v>8cb6132b-4fd5-4fdf-80f0-231f5dd6b153</v>
      </c>
    </row>
    <row r="47044" spans="1:1" x14ac:dyDescent="0.25">
      <c r="A47044" t="str">
        <v>f04c55ea-5c85-4238-86c9-270df98f9c93</v>
      </c>
    </row>
    <row r="47045" spans="1:1" x14ac:dyDescent="0.25">
      <c r="A47045" t="str">
        <v>16e1ef41-b14e-4599-95d3-c3ddd88d4558</v>
      </c>
    </row>
    <row r="47046" spans="1:1" x14ac:dyDescent="0.25">
      <c r="A47046" t="str">
        <v>c03ad23e-ed88-4a3d-bb81-40e231ba9158</v>
      </c>
    </row>
    <row r="47047" spans="1:1" x14ac:dyDescent="0.25">
      <c r="A47047" t="str">
        <v>1abc1848-ea08-45ba-adb6-be92828e3ae9</v>
      </c>
    </row>
    <row r="47048" spans="1:1" x14ac:dyDescent="0.25">
      <c r="A47048" t="str">
        <v>a8e2fd4b-fd88-4082-87e1-40794a96146f</v>
      </c>
    </row>
    <row r="47049" spans="1:1" x14ac:dyDescent="0.25">
      <c r="A47049" t="str">
        <v>93c10c09-88e2-446b-881e-37136d6d9cbf</v>
      </c>
    </row>
    <row r="47050" spans="1:1" x14ac:dyDescent="0.25">
      <c r="A47050" t="str">
        <v>2f31bf51-399b-4eab-8a12-162ffa4be4d7</v>
      </c>
    </row>
    <row r="47051" spans="1:1" x14ac:dyDescent="0.25">
      <c r="A47051" t="str">
        <v>22b2797a-b104-47aa-bbe4-e07389c2a897</v>
      </c>
    </row>
    <row r="47052" spans="1:1" x14ac:dyDescent="0.25">
      <c r="A47052" t="str">
        <v>85c0215a-3473-4d22-a10b-ed4cd83b4c57</v>
      </c>
    </row>
    <row r="47053" spans="1:1" x14ac:dyDescent="0.25">
      <c r="A47053" t="str">
        <v>12f786ff-d4b5-436e-b7a9-3a748e6739de</v>
      </c>
    </row>
    <row r="47054" spans="1:1" x14ac:dyDescent="0.25">
      <c r="A47054" t="str">
        <v>c4b3b858-017d-4a6a-b412-d769ef3c8110</v>
      </c>
    </row>
    <row r="47055" spans="1:1" x14ac:dyDescent="0.25">
      <c r="A47055" t="str">
        <v>ca59d3c7-baae-4c43-8d75-474ae32e98e9</v>
      </c>
    </row>
    <row r="47056" spans="1:1" x14ac:dyDescent="0.25">
      <c r="A47056" t="str">
        <v>ff17b3b3-fd78-469a-8d9b-ef9c9a72d09f</v>
      </c>
    </row>
    <row r="47057" spans="1:1" x14ac:dyDescent="0.25">
      <c r="A47057" t="str">
        <v>5eb1feaf-2273-4f43-bcae-38698df15024</v>
      </c>
    </row>
    <row r="47058" spans="1:1" x14ac:dyDescent="0.25">
      <c r="A47058" t="str">
        <v>fa5e5c3a-4e16-48c3-995c-0de425dab5c9</v>
      </c>
    </row>
    <row r="47059" spans="1:1" x14ac:dyDescent="0.25">
      <c r="A47059" t="str">
        <v>aaeeec7a-e694-436f-8e41-43c7d3aeb722</v>
      </c>
    </row>
    <row r="47060" spans="1:1" x14ac:dyDescent="0.25">
      <c r="A47060" t="str">
        <v>b65253ce-8529-43ec-b5fe-23738e1f9938</v>
      </c>
    </row>
    <row r="47061" spans="1:1" x14ac:dyDescent="0.25">
      <c r="A47061" t="str">
        <v>4e8e7261-5d40-451d-86b7-359ec9c74ea3</v>
      </c>
    </row>
    <row r="47062" spans="1:1" x14ac:dyDescent="0.25">
      <c r="A47062" t="str">
        <v>eb30f25d-8343-46e9-9367-ac235df49849</v>
      </c>
    </row>
    <row r="47063" spans="1:1" x14ac:dyDescent="0.25">
      <c r="A47063" t="str">
        <v>1ee95124-9188-401a-8449-c820aa7932c0</v>
      </c>
    </row>
    <row r="47064" spans="1:1" x14ac:dyDescent="0.25">
      <c r="A47064" t="str">
        <v>0596d16b-7909-4ce7-84d1-4bf11dbd2f30</v>
      </c>
    </row>
    <row r="47065" spans="1:1" x14ac:dyDescent="0.25">
      <c r="A47065" t="str">
        <v>04329cb4-85c4-47bf-8ac6-935249a66a7e</v>
      </c>
    </row>
    <row r="47066" spans="1:1" x14ac:dyDescent="0.25">
      <c r="A47066" t="str">
        <v>bea0bf37-0f64-4320-afaa-fcb613549b50</v>
      </c>
    </row>
    <row r="47067" spans="1:1" x14ac:dyDescent="0.25">
      <c r="A47067" t="str">
        <v>68976c79-3ede-40ef-bc93-d915b2996a5e</v>
      </c>
    </row>
    <row r="47068" spans="1:1" x14ac:dyDescent="0.25">
      <c r="A47068" t="str">
        <v>774b81f6-41bf-4041-a06d-f90d7b931233</v>
      </c>
    </row>
    <row r="47069" spans="1:1" x14ac:dyDescent="0.25">
      <c r="A47069" t="str">
        <v>644cfb46-c5d8-46a8-805a-28168e250f4f</v>
      </c>
    </row>
    <row r="47070" spans="1:1" x14ac:dyDescent="0.25">
      <c r="A47070" t="str">
        <v>622699e4-c740-4cf3-9d8d-d7a86651112d</v>
      </c>
    </row>
    <row r="47071" spans="1:1" x14ac:dyDescent="0.25">
      <c r="A47071" t="str">
        <v>528d3e8e-e1b1-4551-8d73-dad3c3995009</v>
      </c>
    </row>
    <row r="47072" spans="1:1" x14ac:dyDescent="0.25">
      <c r="A47072" t="str">
        <v>482bb488-248d-4573-bad0-9dd93bad40a3</v>
      </c>
    </row>
    <row r="47073" spans="1:1" x14ac:dyDescent="0.25">
      <c r="A47073" t="str">
        <v>a10fb7b7-ac77-4051-8eb0-cdd9fda685bc</v>
      </c>
    </row>
    <row r="47074" spans="1:1" x14ac:dyDescent="0.25">
      <c r="A47074" t="str">
        <v>8eecc4e4-d57f-4e76-8fe4-97fdec1b4d74</v>
      </c>
    </row>
    <row r="47075" spans="1:1" x14ac:dyDescent="0.25">
      <c r="A47075" t="str">
        <v>7e213d8d-43ee-4dfd-9954-0fc673dd6c05</v>
      </c>
    </row>
    <row r="47076" spans="1:1" x14ac:dyDescent="0.25">
      <c r="A47076" t="str">
        <v>96d9fffb-5ab9-4364-bbaf-51dd54799ac7</v>
      </c>
    </row>
    <row r="47077" spans="1:1" x14ac:dyDescent="0.25">
      <c r="A47077" t="str">
        <v>963bedec-3606-40a6-ac73-08d43f766148</v>
      </c>
    </row>
    <row r="47078" spans="1:1" x14ac:dyDescent="0.25">
      <c r="A47078" t="str">
        <v>8dd87a64-48c1-4508-966c-24148338a3ab</v>
      </c>
    </row>
    <row r="47079" spans="1:1" x14ac:dyDescent="0.25">
      <c r="A47079" t="str">
        <v>2e8ce72f-ab8c-4d9a-8b98-98d0b5de6a60</v>
      </c>
    </row>
    <row r="47080" spans="1:1" x14ac:dyDescent="0.25">
      <c r="A47080" t="str">
        <v>b1d00c1a-2e91-418d-96ca-2dd0a822a834</v>
      </c>
    </row>
    <row r="47081" spans="1:1" x14ac:dyDescent="0.25">
      <c r="A47081" t="str">
        <v>03f7cb92-b7a6-465e-a3cc-765878a98fa8</v>
      </c>
    </row>
    <row r="47082" spans="1:1" x14ac:dyDescent="0.25">
      <c r="A47082" t="str">
        <v>ae611289-c5ad-4c5c-8633-6bfb1646f3c5</v>
      </c>
    </row>
    <row r="47083" spans="1:1" x14ac:dyDescent="0.25">
      <c r="A47083" t="str">
        <v>12c3639e-b18b-4a9e-85d7-91b5942728cd</v>
      </c>
    </row>
    <row r="47084" spans="1:1" x14ac:dyDescent="0.25">
      <c r="A47084" t="str">
        <v>74972361-cb56-4863-b1a5-cbbf924dc71a</v>
      </c>
    </row>
    <row r="47085" spans="1:1" x14ac:dyDescent="0.25">
      <c r="A47085" t="str">
        <v>ee812041-f574-4722-b934-8c9e8540853e</v>
      </c>
    </row>
    <row r="47086" spans="1:1" x14ac:dyDescent="0.25">
      <c r="A47086" t="str">
        <v>e6dabfdb-639d-47e5-9d39-197c80a254d0</v>
      </c>
    </row>
    <row r="47087" spans="1:1" x14ac:dyDescent="0.25">
      <c r="A47087" t="str">
        <v>b6a5a64c-c033-4c4f-9b13-76475bb69372</v>
      </c>
    </row>
    <row r="47088" spans="1:1" x14ac:dyDescent="0.25">
      <c r="A47088" t="str">
        <v>ecea9ea6-d62b-4627-821e-85b8a9afb770</v>
      </c>
    </row>
    <row r="47089" spans="1:1" x14ac:dyDescent="0.25">
      <c r="A47089" t="str">
        <v>6bf46eb2-92cf-4681-bb38-286749977c47</v>
      </c>
    </row>
    <row r="47090" spans="1:1" x14ac:dyDescent="0.25">
      <c r="A47090" t="str">
        <v>f3a20be7-e49e-4ea9-84f4-dcea3dbddb43</v>
      </c>
    </row>
    <row r="47091" spans="1:1" x14ac:dyDescent="0.25">
      <c r="A47091" t="str">
        <v>0a7566fc-c1d6-4892-82f3-32775ca3a894</v>
      </c>
    </row>
    <row r="47092" spans="1:1" x14ac:dyDescent="0.25">
      <c r="A47092" t="str">
        <v>3f975624-2ada-4fed-98c9-2d49bf84c38a</v>
      </c>
    </row>
    <row r="47093" spans="1:1" x14ac:dyDescent="0.25">
      <c r="A47093" t="str">
        <v>9bac875b-f542-4f21-a7ba-a569bc601a47</v>
      </c>
    </row>
    <row r="47094" spans="1:1" x14ac:dyDescent="0.25">
      <c r="A47094" t="str">
        <v>87c64274-1175-4913-85d0-d6212d4b22bd</v>
      </c>
    </row>
    <row r="47095" spans="1:1" x14ac:dyDescent="0.25">
      <c r="A47095" t="str">
        <v>790421d8-c1df-4730-ba3c-0b7b43bbc198</v>
      </c>
    </row>
    <row r="47096" spans="1:1" x14ac:dyDescent="0.25">
      <c r="A47096" t="str">
        <v>42ec12de-64e1-47b3-a298-afb2148b52fe</v>
      </c>
    </row>
    <row r="47097" spans="1:1" x14ac:dyDescent="0.25">
      <c r="A47097" t="str">
        <v>c0e1e92f-dde9-4c58-97c0-de706fb73d30</v>
      </c>
    </row>
    <row r="47098" spans="1:1" x14ac:dyDescent="0.25">
      <c r="A47098" t="str">
        <v>bd2a17eb-6647-436b-807f-36fb23c71c86</v>
      </c>
    </row>
    <row r="47099" spans="1:1" x14ac:dyDescent="0.25">
      <c r="A47099" t="str">
        <v>61017711-0845-4036-91fd-8ce55a853b42</v>
      </c>
    </row>
    <row r="47100" spans="1:1" x14ac:dyDescent="0.25">
      <c r="A47100" t="str">
        <v>ebbbc02b-2cb7-4071-8d23-b6e088e95cf2</v>
      </c>
    </row>
    <row r="47101" spans="1:1" x14ac:dyDescent="0.25">
      <c r="A47101" t="str">
        <v>97f044da-88f3-4690-9dfc-baaaee0ab2ae</v>
      </c>
    </row>
    <row r="47102" spans="1:1" x14ac:dyDescent="0.25">
      <c r="A47102" t="str">
        <v>b7013878-f9d5-478e-b98c-9ceb533eac0a</v>
      </c>
    </row>
    <row r="47103" spans="1:1" x14ac:dyDescent="0.25">
      <c r="A47103" t="str">
        <v>48bbf457-60f7-4b4b-b3cf-813aeb5c0152</v>
      </c>
    </row>
    <row r="47104" spans="1:1" x14ac:dyDescent="0.25">
      <c r="A47104" t="str">
        <v>0d88e9df-37e6-4458-800f-1f11a3fda596</v>
      </c>
    </row>
    <row r="47105" spans="1:1" x14ac:dyDescent="0.25">
      <c r="A47105" t="str">
        <v>0195eba9-b469-44f3-b319-aaed54e4c8f0</v>
      </c>
    </row>
    <row r="47106" spans="1:1" x14ac:dyDescent="0.25">
      <c r="A47106" t="str">
        <v>95f2bc72-2972-45dd-96af-27bac7a6a1c1</v>
      </c>
    </row>
    <row r="47107" spans="1:1" x14ac:dyDescent="0.25">
      <c r="A47107" t="str">
        <v>1a7b2d52-8899-4c7e-af90-0c2bf22ad77e</v>
      </c>
    </row>
    <row r="47108" spans="1:1" x14ac:dyDescent="0.25">
      <c r="A47108" t="str">
        <v>ab25852f-378c-43a1-b170-fb3557fd508f</v>
      </c>
    </row>
    <row r="47109" spans="1:1" x14ac:dyDescent="0.25">
      <c r="A47109" t="str">
        <v>88a4ffcd-678d-42f2-a46f-6c72d1f285e1</v>
      </c>
    </row>
    <row r="47110" spans="1:1" x14ac:dyDescent="0.25">
      <c r="A47110" t="str">
        <v>700161c6-036a-4a79-b015-e437f8bf92b3</v>
      </c>
    </row>
    <row r="47111" spans="1:1" x14ac:dyDescent="0.25">
      <c r="A47111" t="str">
        <v>53ff897c-ad09-4860-9c59-8211eded88a4</v>
      </c>
    </row>
    <row r="47112" spans="1:1" x14ac:dyDescent="0.25">
      <c r="A47112" t="str">
        <v>d7cf0d28-54f8-4a59-a81f-9b70711be2d7</v>
      </c>
    </row>
    <row r="47113" spans="1:1" x14ac:dyDescent="0.25">
      <c r="A47113" t="str">
        <v>4e624d8f-ba35-4841-8bf1-042ae1dc99be</v>
      </c>
    </row>
    <row r="47114" spans="1:1" x14ac:dyDescent="0.25">
      <c r="A47114" t="str">
        <v>6525a8c8-282d-43a7-acd4-d21f2a222c9c</v>
      </c>
    </row>
    <row r="47115" spans="1:1" x14ac:dyDescent="0.25">
      <c r="A47115" t="str">
        <v>3c803c28-ec47-4efd-92be-c403029e5a46</v>
      </c>
    </row>
    <row r="47116" spans="1:1" x14ac:dyDescent="0.25">
      <c r="A47116" t="str">
        <v>ceaa9017-1224-4f55-8a19-8b7cfa3d28a0</v>
      </c>
    </row>
    <row r="47117" spans="1:1" x14ac:dyDescent="0.25">
      <c r="A47117" t="str">
        <v>45c66379-9acd-4ab3-b23b-0f45a36f1048</v>
      </c>
    </row>
    <row r="47118" spans="1:1" x14ac:dyDescent="0.25">
      <c r="A47118" t="str">
        <v>109b6c31-f3ea-4b7a-ad64-2d57391043d5</v>
      </c>
    </row>
    <row r="47119" spans="1:1" x14ac:dyDescent="0.25">
      <c r="A47119" t="str">
        <v>c238478d-e119-46da-babc-d5b5bbcec9a1</v>
      </c>
    </row>
    <row r="47120" spans="1:1" x14ac:dyDescent="0.25">
      <c r="A47120" t="str">
        <v>c68d6384-f7a6-4d3c-91fb-f1476b19c244</v>
      </c>
    </row>
    <row r="47121" spans="1:1" x14ac:dyDescent="0.25">
      <c r="A47121" t="str">
        <v>b2972c80-255f-4b51-ac26-fca15703b53a</v>
      </c>
    </row>
    <row r="47122" spans="1:1" x14ac:dyDescent="0.25">
      <c r="A47122" t="str">
        <v>567e3ff9-5eba-4b9c-b74b-a925afefa2c0</v>
      </c>
    </row>
    <row r="47123" spans="1:1" x14ac:dyDescent="0.25">
      <c r="A47123" t="str">
        <v>6a62d80a-f1f6-4729-88ef-87c29005edef</v>
      </c>
    </row>
    <row r="47124" spans="1:1" x14ac:dyDescent="0.25">
      <c r="A47124" t="str">
        <v>f74b66cc-cc84-4aad-a18d-e9e1fc99d4d0</v>
      </c>
    </row>
    <row r="47125" spans="1:1" x14ac:dyDescent="0.25">
      <c r="A47125" t="str">
        <v>37a39caf-7332-4246-a54a-8356ff679a21</v>
      </c>
    </row>
    <row r="47126" spans="1:1" x14ac:dyDescent="0.25">
      <c r="A47126" t="str">
        <v>8e61234c-785f-4909-8689-885cec9e938c</v>
      </c>
    </row>
    <row r="47127" spans="1:1" x14ac:dyDescent="0.25">
      <c r="A47127" t="str">
        <v>2ec2de3c-89d1-4ce7-b4e5-6e361dbdc8e7</v>
      </c>
    </row>
    <row r="47128" spans="1:1" x14ac:dyDescent="0.25">
      <c r="A47128" t="str">
        <v>17da8787-dc54-4ae0-b83f-eeafc285065e</v>
      </c>
    </row>
    <row r="47129" spans="1:1" x14ac:dyDescent="0.25">
      <c r="A47129" t="str">
        <v>a672c908-b613-478e-a080-7d8885ab5fc5</v>
      </c>
    </row>
    <row r="47130" spans="1:1" x14ac:dyDescent="0.25">
      <c r="A47130" t="str">
        <v>ec6f4617-4eba-4a59-9004-2480f80aed66</v>
      </c>
    </row>
    <row r="47131" spans="1:1" x14ac:dyDescent="0.25">
      <c r="A47131" t="str">
        <v>a2c1375b-4217-434f-818f-5cac668d1514</v>
      </c>
    </row>
    <row r="47132" spans="1:1" x14ac:dyDescent="0.25">
      <c r="A47132" t="str">
        <v>6bdf2ad7-c533-4742-a377-3fb8d67c8669</v>
      </c>
    </row>
    <row r="47133" spans="1:1" x14ac:dyDescent="0.25">
      <c r="A47133" t="str">
        <v>4c57da35-9088-4409-8c3e-202b60c5b9f3</v>
      </c>
    </row>
    <row r="47134" spans="1:1" x14ac:dyDescent="0.25">
      <c r="A47134" t="str">
        <v>11706121-0eee-4d19-a790-5da481bf737e</v>
      </c>
    </row>
    <row r="47135" spans="1:1" x14ac:dyDescent="0.25">
      <c r="A47135" t="str">
        <v>0ebb4c81-7cfa-4a99-9a42-87c68fe295dd</v>
      </c>
    </row>
    <row r="47136" spans="1:1" x14ac:dyDescent="0.25">
      <c r="A47136" t="str">
        <v>5d0373bd-a23f-41d5-83f1-4d63c1617faf</v>
      </c>
    </row>
    <row r="47137" spans="1:1" x14ac:dyDescent="0.25">
      <c r="A47137" t="str">
        <v>b08f25df-874a-455f-9c85-14c1c4c6dc3f</v>
      </c>
    </row>
    <row r="47138" spans="1:1" x14ac:dyDescent="0.25">
      <c r="A47138" t="str">
        <v>f96e231e-0c80-4914-9b95-4eeb83e9ce28</v>
      </c>
    </row>
    <row r="47139" spans="1:1" x14ac:dyDescent="0.25">
      <c r="A47139" t="str">
        <v>1e59a2ea-1318-4445-99fe-847dd82e842f</v>
      </c>
    </row>
    <row r="47140" spans="1:1" x14ac:dyDescent="0.25">
      <c r="A47140" t="str">
        <v>f102f39c-132a-4edd-9cf6-e6e722524824</v>
      </c>
    </row>
    <row r="47141" spans="1:1" x14ac:dyDescent="0.25">
      <c r="A47141" t="str">
        <v>a209f33a-15b8-4d23-afe0-ed5fb89b207b</v>
      </c>
    </row>
    <row r="47142" spans="1:1" x14ac:dyDescent="0.25">
      <c r="A47142" t="str">
        <v>1ef6074e-0023-4156-b45c-f41710a33c7a</v>
      </c>
    </row>
    <row r="47143" spans="1:1" x14ac:dyDescent="0.25">
      <c r="A47143" t="str">
        <v>b91cc7ff-c517-4d6b-99a6-5bc042b0f6f0</v>
      </c>
    </row>
    <row r="47144" spans="1:1" x14ac:dyDescent="0.25">
      <c r="A47144" t="str">
        <v>d0b49846-d7c3-453d-8286-d2edbfde28fd</v>
      </c>
    </row>
    <row r="47145" spans="1:1" x14ac:dyDescent="0.25">
      <c r="A47145" t="str">
        <v>cbae4766-4db5-49be-9dba-71af399b5825</v>
      </c>
    </row>
    <row r="47146" spans="1:1" x14ac:dyDescent="0.25">
      <c r="A47146" t="str">
        <v>4d2017e2-958a-4241-83c2-735954f60a64</v>
      </c>
    </row>
    <row r="47147" spans="1:1" x14ac:dyDescent="0.25">
      <c r="A47147" t="str">
        <v>a578739d-668e-4c52-be65-21ccf6baa24e</v>
      </c>
    </row>
    <row r="47148" spans="1:1" x14ac:dyDescent="0.25">
      <c r="A47148" t="str">
        <v>bb3eb028-ae84-47bf-89d0-75e4eec4e171</v>
      </c>
    </row>
    <row r="47149" spans="1:1" x14ac:dyDescent="0.25">
      <c r="A47149" t="str">
        <v>6440310a-5b1d-4796-a742-5d7090b999a3</v>
      </c>
    </row>
    <row r="47150" spans="1:1" x14ac:dyDescent="0.25">
      <c r="A47150" t="str">
        <v>0c05c66b-9317-4fa2-932d-26148196cb2f</v>
      </c>
    </row>
    <row r="47151" spans="1:1" x14ac:dyDescent="0.25">
      <c r="A47151" t="str">
        <v>90292c96-a3a5-42a6-999c-d426ae1e8747</v>
      </c>
    </row>
    <row r="47152" spans="1:1" x14ac:dyDescent="0.25">
      <c r="A47152" t="str">
        <v>2ea0f65a-26fa-4060-a53f-84159ad01c44</v>
      </c>
    </row>
    <row r="47153" spans="1:1" x14ac:dyDescent="0.25">
      <c r="A47153" t="str">
        <v>d5586b00-09df-4cd5-9f06-6476af501a33</v>
      </c>
    </row>
    <row r="47154" spans="1:1" x14ac:dyDescent="0.25">
      <c r="A47154" t="str">
        <v>d382a07a-10b6-4065-8154-b494aef054d6</v>
      </c>
    </row>
    <row r="47155" spans="1:1" x14ac:dyDescent="0.25">
      <c r="A47155" t="str">
        <v>716c9d8f-76ca-41b0-bb15-56b9f83485f6</v>
      </c>
    </row>
    <row r="47156" spans="1:1" x14ac:dyDescent="0.25">
      <c r="A47156" t="str">
        <v>6372a95f-c13d-418b-8cb2-c5a0933ddb58</v>
      </c>
    </row>
    <row r="47157" spans="1:1" x14ac:dyDescent="0.25">
      <c r="A47157" t="str">
        <v>f790f3a1-481d-4d80-b19f-a520bbaa0c43</v>
      </c>
    </row>
    <row r="47158" spans="1:1" x14ac:dyDescent="0.25">
      <c r="A47158" t="str">
        <v>47d7702a-631e-44c9-9083-6d20cdc88774</v>
      </c>
    </row>
    <row r="47159" spans="1:1" x14ac:dyDescent="0.25">
      <c r="A47159" t="str">
        <v>6e1f1c28-91b3-423f-89ed-41962681380b</v>
      </c>
    </row>
    <row r="47160" spans="1:1" x14ac:dyDescent="0.25">
      <c r="A47160" t="str">
        <v>d52afee5-b177-4dfb-bffd-62c1bd700173</v>
      </c>
    </row>
    <row r="47161" spans="1:1" x14ac:dyDescent="0.25">
      <c r="A47161" t="str">
        <v>78437e5a-e774-435a-a6f4-14c08a74b91c</v>
      </c>
    </row>
    <row r="47162" spans="1:1" x14ac:dyDescent="0.25">
      <c r="A47162" t="str">
        <v>f57538a9-4291-4005-bff6-f290292bd033</v>
      </c>
    </row>
    <row r="47163" spans="1:1" x14ac:dyDescent="0.25">
      <c r="A47163" t="str">
        <v>14ca6637-eb75-474e-bd6d-2325ba4163d5</v>
      </c>
    </row>
    <row r="47164" spans="1:1" x14ac:dyDescent="0.25">
      <c r="A47164" t="str">
        <v>b6328807-3949-4a55-8b4b-0ed091dc78d7</v>
      </c>
    </row>
    <row r="47165" spans="1:1" x14ac:dyDescent="0.25">
      <c r="A47165" t="str">
        <v>d62ecf22-1ab9-4ddf-b479-037843e45aec</v>
      </c>
    </row>
    <row r="47166" spans="1:1" x14ac:dyDescent="0.25">
      <c r="A47166" t="str">
        <v>b3a44001-f38b-45a6-b57c-377313fe3cfe</v>
      </c>
    </row>
    <row r="47167" spans="1:1" x14ac:dyDescent="0.25">
      <c r="A47167" t="str">
        <v>e1924b0b-c28d-413f-bd2a-a159ba38d7f6</v>
      </c>
    </row>
    <row r="47168" spans="1:1" x14ac:dyDescent="0.25">
      <c r="A47168" t="str">
        <v>e16199f1-9599-4503-bb76-d915c3c54c0b</v>
      </c>
    </row>
    <row r="47169" spans="1:1" x14ac:dyDescent="0.25">
      <c r="A47169" t="str">
        <v>a47c1421-d45c-4dc4-a749-3efd2e7f1c2d</v>
      </c>
    </row>
    <row r="47170" spans="1:1" x14ac:dyDescent="0.25">
      <c r="A47170" t="str">
        <v>397648cc-e9c4-48da-8675-9fcb72f9d411</v>
      </c>
    </row>
    <row r="47171" spans="1:1" x14ac:dyDescent="0.25">
      <c r="A47171" t="str">
        <v>07517edd-bb03-49c3-818c-83acf48f4702</v>
      </c>
    </row>
    <row r="47172" spans="1:1" x14ac:dyDescent="0.25">
      <c r="A47172" t="str">
        <v>4fbb4562-1596-451e-93c7-fca46d37e9d5</v>
      </c>
    </row>
    <row r="47173" spans="1:1" x14ac:dyDescent="0.25">
      <c r="A47173" t="str">
        <v>07c46e02-0daa-4fb9-81cf-25379183c1f0</v>
      </c>
    </row>
    <row r="47174" spans="1:1" x14ac:dyDescent="0.25">
      <c r="A47174" t="str">
        <v>6cdf5414-8040-4981-9cb1-0fc3971d548e</v>
      </c>
    </row>
    <row r="47175" spans="1:1" x14ac:dyDescent="0.25">
      <c r="A47175" t="str">
        <v>1f36ef95-ae6b-495c-9df6-3c0f1a4b06f0</v>
      </c>
    </row>
    <row r="47176" spans="1:1" x14ac:dyDescent="0.25">
      <c r="A47176" t="str">
        <v>97160051-946a-4111-91e2-dadc7f700b8b</v>
      </c>
    </row>
    <row r="47177" spans="1:1" x14ac:dyDescent="0.25">
      <c r="A47177" t="str">
        <v>9550ef0d-1bfe-4a1c-b21f-e6f71c055804</v>
      </c>
    </row>
    <row r="47178" spans="1:1" x14ac:dyDescent="0.25">
      <c r="A47178" t="str">
        <v>c1de0945-439a-4eb6-85e7-7843a8c28ccb</v>
      </c>
    </row>
    <row r="47179" spans="1:1" x14ac:dyDescent="0.25">
      <c r="A47179" t="str">
        <v>f8c32887-c2d0-4883-b4ae-950cee1a9ad5</v>
      </c>
    </row>
    <row r="47180" spans="1:1" x14ac:dyDescent="0.25">
      <c r="A47180" t="str">
        <v>59d4a9bb-4643-492c-8adb-53656008e7d8</v>
      </c>
    </row>
    <row r="47181" spans="1:1" x14ac:dyDescent="0.25">
      <c r="A47181" t="str">
        <v>458dd75f-0eac-4063-aec7-68cf3fcecf8c</v>
      </c>
    </row>
    <row r="47182" spans="1:1" x14ac:dyDescent="0.25">
      <c r="A47182" t="str">
        <v>6bc36cda-b8a6-4c2b-8804-7324dda56dd1</v>
      </c>
    </row>
    <row r="47183" spans="1:1" x14ac:dyDescent="0.25">
      <c r="A47183" t="str">
        <v>24e0286d-a159-4227-b69e-fcfd10da45ab</v>
      </c>
    </row>
    <row r="47184" spans="1:1" x14ac:dyDescent="0.25">
      <c r="A47184" t="str">
        <v>0ebdd375-dc56-47e5-a5b1-6e38d8e03257</v>
      </c>
    </row>
    <row r="47185" spans="1:1" x14ac:dyDescent="0.25">
      <c r="A47185" t="str">
        <v>a3cde2a4-fbf8-43a8-bd83-a47d5efa60e2</v>
      </c>
    </row>
    <row r="47186" spans="1:1" x14ac:dyDescent="0.25">
      <c r="A47186" t="str">
        <v>0238f347-9537-400c-b836-1e8f880ddf6a</v>
      </c>
    </row>
    <row r="47187" spans="1:1" x14ac:dyDescent="0.25">
      <c r="A47187" t="str">
        <v>f17276fd-dff5-4d5e-b08a-c8456fde9ea4</v>
      </c>
    </row>
    <row r="47188" spans="1:1" x14ac:dyDescent="0.25">
      <c r="A47188" t="str">
        <v>0a336f05-cb0e-4011-b49d-cdf98b68151b</v>
      </c>
    </row>
    <row r="47189" spans="1:1" x14ac:dyDescent="0.25">
      <c r="A47189" t="str">
        <v>e9ee6e17-7ee9-4f0b-9bd8-b5dc8fddd83f</v>
      </c>
    </row>
    <row r="47190" spans="1:1" x14ac:dyDescent="0.25">
      <c r="A47190" t="str">
        <v>b40878fd-f903-484a-996a-646ac58273be</v>
      </c>
    </row>
    <row r="47191" spans="1:1" x14ac:dyDescent="0.25">
      <c r="A47191" t="str">
        <v>7f040409-cafb-4486-864d-1cb02a5a3eb0</v>
      </c>
    </row>
    <row r="47192" spans="1:1" x14ac:dyDescent="0.25">
      <c r="A47192" t="str">
        <v>36acab1e-a10d-4ae8-98fc-4ab21f6537bc</v>
      </c>
    </row>
    <row r="47193" spans="1:1" x14ac:dyDescent="0.25">
      <c r="A47193" t="str">
        <v>75d9d2ff-ebbf-4ff2-93c8-3ae871c2ac43</v>
      </c>
    </row>
    <row r="47194" spans="1:1" x14ac:dyDescent="0.25">
      <c r="A47194" t="str">
        <v>1e095ff7-8156-4095-afc5-668f775bbb24</v>
      </c>
    </row>
    <row r="47195" spans="1:1" x14ac:dyDescent="0.25">
      <c r="A47195" t="str">
        <v>357ef647-903f-4468-8bbb-398de3b1aac1</v>
      </c>
    </row>
    <row r="47196" spans="1:1" x14ac:dyDescent="0.25">
      <c r="A47196" t="str">
        <v>4163a62a-bed0-411e-b8f6-67f7376d9bd4</v>
      </c>
    </row>
    <row r="47197" spans="1:1" x14ac:dyDescent="0.25">
      <c r="A47197" t="str">
        <v>d8c56546-609a-4616-a309-830a99bc47bf</v>
      </c>
    </row>
    <row r="47198" spans="1:1" x14ac:dyDescent="0.25">
      <c r="A47198" t="str">
        <v>d9634646-9ac7-46ed-8f73-03f4d31a6154</v>
      </c>
    </row>
    <row r="47199" spans="1:1" x14ac:dyDescent="0.25">
      <c r="A47199" t="str">
        <v>ff61d8e5-57de-48e4-9b0a-6707288e2d8f</v>
      </c>
    </row>
    <row r="47200" spans="1:1" x14ac:dyDescent="0.25">
      <c r="A47200" t="str">
        <v>31b08cb5-a107-4502-a35a-e1548db50dd2</v>
      </c>
    </row>
    <row r="47201" spans="1:1" x14ac:dyDescent="0.25">
      <c r="A47201" t="str">
        <v>61405c42-29d9-4991-9a08-e36334e9e68a</v>
      </c>
    </row>
    <row r="47202" spans="1:1" x14ac:dyDescent="0.25">
      <c r="A47202" t="str">
        <v>1a5e8842-ee89-4689-a61d-98c0674fae61</v>
      </c>
    </row>
    <row r="47203" spans="1:1" x14ac:dyDescent="0.25">
      <c r="A47203" t="str">
        <v>0d0a360a-0be1-4f1c-9454-cd4efdb81a7b</v>
      </c>
    </row>
    <row r="47204" spans="1:1" x14ac:dyDescent="0.25">
      <c r="A47204" t="str">
        <v>a49fbb19-224b-4bdc-987a-e3f886327f7a</v>
      </c>
    </row>
    <row r="47205" spans="1:1" x14ac:dyDescent="0.25">
      <c r="A47205" t="str">
        <v>51d8b5d7-b43e-4b00-af56-fd5fe651a0b5</v>
      </c>
    </row>
    <row r="47206" spans="1:1" x14ac:dyDescent="0.25">
      <c r="A47206" t="str">
        <v>c3bd5993-9298-4dea-bbfd-249e59c3ad56</v>
      </c>
    </row>
    <row r="47207" spans="1:1" x14ac:dyDescent="0.25">
      <c r="A47207" t="str">
        <v>fc76e4eb-3d7e-4387-9d5c-eb5e5f473a30</v>
      </c>
    </row>
    <row r="47208" spans="1:1" x14ac:dyDescent="0.25">
      <c r="A47208" t="str">
        <v>1a6d474d-1d17-473f-b735-7da5c5848ce3</v>
      </c>
    </row>
    <row r="47209" spans="1:1" x14ac:dyDescent="0.25">
      <c r="A47209" t="str">
        <v>2d22b458-d05c-4530-b3e9-d13a47321d0c</v>
      </c>
    </row>
    <row r="47210" spans="1:1" x14ac:dyDescent="0.25">
      <c r="A47210" t="str">
        <v>36f4a383-4c47-43f4-85ac-7928a201b326</v>
      </c>
    </row>
    <row r="47211" spans="1:1" x14ac:dyDescent="0.25">
      <c r="A47211" t="str">
        <v>715d6d9f-08ec-4150-9a4d-ec370780567c</v>
      </c>
    </row>
    <row r="47212" spans="1:1" x14ac:dyDescent="0.25">
      <c r="A47212" t="str">
        <v>8bd3cf32-9e14-4ae6-aa27-62218fdfc7f1</v>
      </c>
    </row>
    <row r="47213" spans="1:1" x14ac:dyDescent="0.25">
      <c r="A47213" t="str">
        <v>fd9aafbc-d705-4e39-ab86-094ba69e89a8</v>
      </c>
    </row>
    <row r="47214" spans="1:1" x14ac:dyDescent="0.25">
      <c r="A47214" t="str">
        <v>28810ebb-53ba-413f-a701-244c8d25d4df</v>
      </c>
    </row>
    <row r="47215" spans="1:1" x14ac:dyDescent="0.25">
      <c r="A47215" t="str">
        <v>84c79d19-bb20-486f-b76c-4d39397d4ab0</v>
      </c>
    </row>
    <row r="47216" spans="1:1" x14ac:dyDescent="0.25">
      <c r="A47216" t="str">
        <v>c1a0b767-118f-4b8d-9975-3fb340975a55</v>
      </c>
    </row>
    <row r="47217" spans="1:1" x14ac:dyDescent="0.25">
      <c r="A47217" t="str">
        <v>3deaab96-ce5d-4f8a-a800-2aa6ad54f11f</v>
      </c>
    </row>
    <row r="47218" spans="1:1" x14ac:dyDescent="0.25">
      <c r="A47218" t="str">
        <v>a420b11c-5c11-4717-9002-8de53f7fb7ed</v>
      </c>
    </row>
    <row r="47219" spans="1:1" x14ac:dyDescent="0.25">
      <c r="A47219" t="str">
        <v>1026c8a8-6008-4d85-99bf-f5fc8baec188</v>
      </c>
    </row>
    <row r="47220" spans="1:1" x14ac:dyDescent="0.25">
      <c r="A47220" t="str">
        <v>fd6d7eca-488d-49d2-b4b8-72a439ac8989</v>
      </c>
    </row>
    <row r="47221" spans="1:1" x14ac:dyDescent="0.25">
      <c r="A47221" t="str">
        <v>2ff4bc2a-371c-4e04-b25e-32c9fa12cfb4</v>
      </c>
    </row>
    <row r="47222" spans="1:1" x14ac:dyDescent="0.25">
      <c r="A47222" t="str">
        <v>092e75d6-cf3c-4041-b901-4aa927e36ad9</v>
      </c>
    </row>
    <row r="47223" spans="1:1" x14ac:dyDescent="0.25">
      <c r="A47223" t="str">
        <v>af603b37-80c0-4043-85aa-615298f0e443</v>
      </c>
    </row>
    <row r="47224" spans="1:1" x14ac:dyDescent="0.25">
      <c r="A47224" t="str">
        <v>754a1ffa-110b-4158-9e8f-7017bd8b901d</v>
      </c>
    </row>
    <row r="47225" spans="1:1" x14ac:dyDescent="0.25">
      <c r="A47225" t="str">
        <v>905cd8bc-7223-4767-bfa9-28a4933248ed</v>
      </c>
    </row>
    <row r="47226" spans="1:1" x14ac:dyDescent="0.25">
      <c r="A47226" t="str">
        <v>1803a7c0-9660-4c24-a4ee-0b51ec921eda</v>
      </c>
    </row>
    <row r="47227" spans="1:1" x14ac:dyDescent="0.25">
      <c r="A47227" t="str">
        <v>51433eeb-e7b1-42fa-b30b-3d2c1fa5e565</v>
      </c>
    </row>
    <row r="47228" spans="1:1" x14ac:dyDescent="0.25">
      <c r="A47228" t="str">
        <v>d4e88428-9f04-4ff3-a6c6-720c6a818381</v>
      </c>
    </row>
    <row r="47229" spans="1:1" x14ac:dyDescent="0.25">
      <c r="A47229" t="str">
        <v>8ce7038c-4ddd-4935-b130-f50f3c02c9f1</v>
      </c>
    </row>
    <row r="47230" spans="1:1" x14ac:dyDescent="0.25">
      <c r="A47230" t="str">
        <v>5d48e2c4-55bf-4e7b-a67d-18874595f98e</v>
      </c>
    </row>
    <row r="47231" spans="1:1" x14ac:dyDescent="0.25">
      <c r="A47231" t="str">
        <v>486a99f1-e77f-4119-86a9-4bb415c9d670</v>
      </c>
    </row>
    <row r="47232" spans="1:1" x14ac:dyDescent="0.25">
      <c r="A47232" t="str">
        <v>85f13df5-7644-4391-87c5-d8201e6d8f7b</v>
      </c>
    </row>
    <row r="47233" spans="1:1" x14ac:dyDescent="0.25">
      <c r="A47233" t="str">
        <v>d3cac3b1-73f0-4042-af38-411885f594a7</v>
      </c>
    </row>
    <row r="47234" spans="1:1" x14ac:dyDescent="0.25">
      <c r="A47234" t="str">
        <v>20faf8a9-05bd-4768-b9e8-9a05fa941dcb</v>
      </c>
    </row>
    <row r="47235" spans="1:1" x14ac:dyDescent="0.25">
      <c r="A47235" t="str">
        <v>07b6a9a8-f8ee-4d0f-84a3-a21f425602a5</v>
      </c>
    </row>
    <row r="47236" spans="1:1" x14ac:dyDescent="0.25">
      <c r="A47236" t="str">
        <v>3a9df5c5-ae62-4b81-9684-3676d52563f7</v>
      </c>
    </row>
    <row r="47237" spans="1:1" x14ac:dyDescent="0.25">
      <c r="A47237" t="str">
        <v>b4b894cf-4aaa-46b4-b9ac-95fb46de5e3a</v>
      </c>
    </row>
    <row r="47238" spans="1:1" x14ac:dyDescent="0.25">
      <c r="A47238" t="str">
        <v>cbad5c2d-83c0-4b57-8a95-922fdd625bb3</v>
      </c>
    </row>
    <row r="47239" spans="1:1" x14ac:dyDescent="0.25">
      <c r="A47239" t="str">
        <v>2cf86376-16fe-41e6-88a7-87ca1592dec0</v>
      </c>
    </row>
    <row r="47240" spans="1:1" x14ac:dyDescent="0.25">
      <c r="A47240" t="str">
        <v>67a1056c-a650-47b7-b615-e3141cb99cc1</v>
      </c>
    </row>
    <row r="47241" spans="1:1" x14ac:dyDescent="0.25">
      <c r="A47241" t="str">
        <v>19b1d3bf-7477-45e9-a3e1-fc03b68ca879</v>
      </c>
    </row>
    <row r="47242" spans="1:1" x14ac:dyDescent="0.25">
      <c r="A47242" t="str">
        <v>81044ef4-2c96-4bb1-aee6-0b0296354cde</v>
      </c>
    </row>
    <row r="47243" spans="1:1" x14ac:dyDescent="0.25">
      <c r="A47243" t="str">
        <v>4b18c617-faeb-4a4f-b209-ac7303afe076</v>
      </c>
    </row>
    <row r="47244" spans="1:1" x14ac:dyDescent="0.25">
      <c r="A47244" t="str">
        <v>1539238f-4d52-48b4-82a3-00b13373d3de</v>
      </c>
    </row>
    <row r="47245" spans="1:1" x14ac:dyDescent="0.25">
      <c r="A47245" t="str">
        <v>2b32636b-d2af-481b-be00-a29d348d9238</v>
      </c>
    </row>
    <row r="47246" spans="1:1" x14ac:dyDescent="0.25">
      <c r="A47246" t="str">
        <v>e50316d5-b23c-437b-a280-8d4cc0cce7f8</v>
      </c>
    </row>
    <row r="47247" spans="1:1" x14ac:dyDescent="0.25">
      <c r="A47247" t="str">
        <v>22c304b4-223c-44dc-a935-bfbc4667b8e4</v>
      </c>
    </row>
    <row r="47248" spans="1:1" x14ac:dyDescent="0.25">
      <c r="A47248" t="str">
        <v>400f8a3f-0e6e-4e0b-91b3-76b56d2ebb8b</v>
      </c>
    </row>
    <row r="47249" spans="1:1" x14ac:dyDescent="0.25">
      <c r="A47249" t="str">
        <v>9114d254-1224-47f1-9792-17871542f676</v>
      </c>
    </row>
    <row r="47250" spans="1:1" x14ac:dyDescent="0.25">
      <c r="A47250" t="str">
        <v>1b47518f-a4ef-4eef-8d80-e663132add75</v>
      </c>
    </row>
    <row r="47251" spans="1:1" x14ac:dyDescent="0.25">
      <c r="A47251" t="str">
        <v>414fa97d-cd6c-4b41-ad3c-34eafddde39a</v>
      </c>
    </row>
    <row r="47252" spans="1:1" x14ac:dyDescent="0.25">
      <c r="A47252" t="str">
        <v>fd88a14e-3223-4a52-ad9f-7540bd8355ad</v>
      </c>
    </row>
    <row r="47253" spans="1:1" x14ac:dyDescent="0.25">
      <c r="A47253" t="str">
        <v>3cf59401-b897-4de7-b1fb-09ce8a2279f2</v>
      </c>
    </row>
    <row r="47254" spans="1:1" x14ac:dyDescent="0.25">
      <c r="A47254" t="str">
        <v>2221c8e4-be7b-420a-b6c4-556d2d78811f</v>
      </c>
    </row>
    <row r="47255" spans="1:1" x14ac:dyDescent="0.25">
      <c r="A47255" t="str">
        <v>665da860-e8f1-4497-81ab-780245067733</v>
      </c>
    </row>
    <row r="47256" spans="1:1" x14ac:dyDescent="0.25">
      <c r="A47256" t="str">
        <v>8bde038d-e96d-4fa6-b0e2-554c648c3646</v>
      </c>
    </row>
    <row r="47257" spans="1:1" x14ac:dyDescent="0.25">
      <c r="A47257" t="str">
        <v>e4d8c6c9-dde7-4ffe-b07f-d7cdbfbb70d4</v>
      </c>
    </row>
    <row r="47258" spans="1:1" x14ac:dyDescent="0.25">
      <c r="A47258" t="str">
        <v>11180dee-b0f1-4da7-9cb5-2f1756318dba</v>
      </c>
    </row>
    <row r="47259" spans="1:1" x14ac:dyDescent="0.25">
      <c r="A47259" t="str">
        <v>eb27273c-b40a-4cd9-9e61-ed1fa45507b0</v>
      </c>
    </row>
    <row r="47260" spans="1:1" x14ac:dyDescent="0.25">
      <c r="A47260" t="str">
        <v>3826cecd-042a-4c7c-a730-0c7aebd626e5</v>
      </c>
    </row>
    <row r="47261" spans="1:1" x14ac:dyDescent="0.25">
      <c r="A47261" t="str">
        <v>b7da41d7-7bb8-460c-b802-3919de35577a</v>
      </c>
    </row>
    <row r="47262" spans="1:1" x14ac:dyDescent="0.25">
      <c r="A47262" t="str">
        <v>e686ea06-2271-4fbd-8edc-cfc4ee6f4528</v>
      </c>
    </row>
    <row r="47263" spans="1:1" x14ac:dyDescent="0.25">
      <c r="A47263" t="str">
        <v>b93ab113-2117-491e-927b-47e76c9efed9</v>
      </c>
    </row>
    <row r="47264" spans="1:1" x14ac:dyDescent="0.25">
      <c r="A47264" t="str">
        <v>f0bae12f-0ee9-466f-b72f-1bdc720c8e9e</v>
      </c>
    </row>
    <row r="47265" spans="1:1" x14ac:dyDescent="0.25">
      <c r="A47265" t="str">
        <v>0dbfccb2-9359-4450-a672-8fa234393819</v>
      </c>
    </row>
    <row r="47266" spans="1:1" x14ac:dyDescent="0.25">
      <c r="A47266" t="str">
        <v>bfb1e003-0e6b-404e-b2c0-4f5a74054e7c</v>
      </c>
    </row>
    <row r="47267" spans="1:1" x14ac:dyDescent="0.25">
      <c r="A47267" t="str">
        <v>a1ed5e72-d378-4f8b-904b-663fa3e0fe66</v>
      </c>
    </row>
    <row r="47268" spans="1:1" x14ac:dyDescent="0.25">
      <c r="A47268" t="str">
        <v>25b81fd5-83dc-413c-9889-f89ddc310e7b</v>
      </c>
    </row>
    <row r="47269" spans="1:1" x14ac:dyDescent="0.25">
      <c r="A47269" t="str">
        <v>82a75c6c-6c0b-4320-afe0-b8c1ef4a07a4</v>
      </c>
    </row>
    <row r="47270" spans="1:1" x14ac:dyDescent="0.25">
      <c r="A47270" t="str">
        <v>c72c1ade-6055-4171-851a-1ee46178da23</v>
      </c>
    </row>
    <row r="47271" spans="1:1" x14ac:dyDescent="0.25">
      <c r="A47271" t="str">
        <v>f6573042-f791-40c5-8de8-a80c41fdbf4b</v>
      </c>
    </row>
    <row r="47272" spans="1:1" x14ac:dyDescent="0.25">
      <c r="A47272" t="str">
        <v>8c7b31c8-ac26-429c-827c-7e7740de9f53</v>
      </c>
    </row>
    <row r="47273" spans="1:1" x14ac:dyDescent="0.25">
      <c r="A47273" t="str">
        <v>9b9a3585-00e7-43d7-91ac-6d7bc8b09fac</v>
      </c>
    </row>
    <row r="47274" spans="1:1" x14ac:dyDescent="0.25">
      <c r="A47274" t="str">
        <v>275f49e4-d81a-432c-bcb7-dfb6ff219830</v>
      </c>
    </row>
    <row r="47275" spans="1:1" x14ac:dyDescent="0.25">
      <c r="A47275" t="str">
        <v>56de2dbb-6797-4526-b231-2c1a6bba34ee</v>
      </c>
    </row>
    <row r="47276" spans="1:1" x14ac:dyDescent="0.25">
      <c r="A47276" t="str">
        <v>1623a3da-8fc8-4c6b-b299-ec2dbd1ee248</v>
      </c>
    </row>
    <row r="47277" spans="1:1" x14ac:dyDescent="0.25">
      <c r="A47277" t="str">
        <v>50783491-eb38-468b-b529-4260b7611a94</v>
      </c>
    </row>
    <row r="47278" spans="1:1" x14ac:dyDescent="0.25">
      <c r="A47278" t="str">
        <v>2de73746-f156-4ec6-93fe-d7c332ed92cf</v>
      </c>
    </row>
    <row r="47279" spans="1:1" x14ac:dyDescent="0.25">
      <c r="A47279" t="str">
        <v>5ee4e699-bbbd-455b-8023-4813ed6431e3</v>
      </c>
    </row>
    <row r="47280" spans="1:1" x14ac:dyDescent="0.25">
      <c r="A47280" t="str">
        <v>2b747d51-ebc3-414b-9828-ce9b56e6cf84</v>
      </c>
    </row>
    <row r="47281" spans="1:1" x14ac:dyDescent="0.25">
      <c r="A47281" t="str">
        <v>3686f8d7-4d46-427c-9e74-23f33039ca23</v>
      </c>
    </row>
    <row r="47282" spans="1:1" x14ac:dyDescent="0.25">
      <c r="A47282" t="str">
        <v>5be671d2-ac66-4997-ae7b-24062bae539d</v>
      </c>
    </row>
    <row r="47283" spans="1:1" x14ac:dyDescent="0.25">
      <c r="A47283" t="str">
        <v>57b648ee-dbdd-4f03-92cf-f788f94c92df</v>
      </c>
    </row>
    <row r="47284" spans="1:1" x14ac:dyDescent="0.25">
      <c r="A47284" t="str">
        <v>feab34f4-b00e-496f-a21b-95f25ab1d643</v>
      </c>
    </row>
    <row r="47285" spans="1:1" x14ac:dyDescent="0.25">
      <c r="A47285" t="str">
        <v>96a8998e-064f-4c3d-86e2-1fb38d41c44b</v>
      </c>
    </row>
    <row r="47286" spans="1:1" x14ac:dyDescent="0.25">
      <c r="A47286" t="str">
        <v>abe928a3-9fe1-468f-8991-2580592c20af</v>
      </c>
    </row>
    <row r="47287" spans="1:1" x14ac:dyDescent="0.25">
      <c r="A47287" t="str">
        <v>418e2ebf-8264-4cac-9a5d-8fd6c9ca0399</v>
      </c>
    </row>
    <row r="47288" spans="1:1" x14ac:dyDescent="0.25">
      <c r="A47288" t="str">
        <v>3ae4dd00-c0ce-4d1f-b1a3-e10036651e5a</v>
      </c>
    </row>
    <row r="47289" spans="1:1" x14ac:dyDescent="0.25">
      <c r="A47289" t="str">
        <v>c43f87ee-08e1-4a41-95d4-8c8278b47c71</v>
      </c>
    </row>
    <row r="47290" spans="1:1" x14ac:dyDescent="0.25">
      <c r="A47290" t="str">
        <v>018e0a34-9368-4094-83c1-1bfd1a4e97e9</v>
      </c>
    </row>
    <row r="47291" spans="1:1" x14ac:dyDescent="0.25">
      <c r="A47291" t="str">
        <v>7cb487ca-8738-4b9e-b73a-20c51dc0058b</v>
      </c>
    </row>
    <row r="47292" spans="1:1" x14ac:dyDescent="0.25">
      <c r="A47292" t="str">
        <v>fcf02e55-f7d1-4302-9514-d2a6ff0e191e</v>
      </c>
    </row>
    <row r="47293" spans="1:1" x14ac:dyDescent="0.25">
      <c r="A47293" t="str">
        <v>5ad22342-d5c1-4fe7-8b33-89151b141c81</v>
      </c>
    </row>
    <row r="47294" spans="1:1" x14ac:dyDescent="0.25">
      <c r="A47294" t="str">
        <v>9c251cca-f72d-4f92-b95f-9ed3d0e4320b</v>
      </c>
    </row>
    <row r="47295" spans="1:1" x14ac:dyDescent="0.25">
      <c r="A47295" t="str">
        <v>d45a4674-efe6-44ec-a1af-14fdd9e6e2c0</v>
      </c>
    </row>
    <row r="47296" spans="1:1" x14ac:dyDescent="0.25">
      <c r="A47296" t="str">
        <v>3fa6cf33-2b7c-421f-8579-29e6d157d126</v>
      </c>
    </row>
    <row r="47297" spans="1:1" x14ac:dyDescent="0.25">
      <c r="A47297" t="str">
        <v>87d7c2f0-0943-45fc-b859-e2e76d93028d</v>
      </c>
    </row>
    <row r="47298" spans="1:1" x14ac:dyDescent="0.25">
      <c r="A47298" t="str">
        <v>38655489-97b7-410b-9eed-31f4c28dbf11</v>
      </c>
    </row>
    <row r="47299" spans="1:1" x14ac:dyDescent="0.25">
      <c r="A47299" t="str">
        <v>5b9a2666-d7b0-40a3-a676-7632d41e4402</v>
      </c>
    </row>
    <row r="47300" spans="1:1" x14ac:dyDescent="0.25">
      <c r="A47300" t="str">
        <v>dd496320-91de-4a9a-9bcd-db0cdba0d78b</v>
      </c>
    </row>
    <row r="47301" spans="1:1" x14ac:dyDescent="0.25">
      <c r="A47301" t="str">
        <v>b26f4268-8471-4195-a810-66b6d724f48d</v>
      </c>
    </row>
    <row r="47302" spans="1:1" x14ac:dyDescent="0.25">
      <c r="A47302" t="str">
        <v>f27d3fd2-33ca-47f5-bd82-0564a37339cd</v>
      </c>
    </row>
    <row r="47303" spans="1:1" x14ac:dyDescent="0.25">
      <c r="A47303" t="str">
        <v>eee6a6b6-7592-42f9-872f-148de7e89f50</v>
      </c>
    </row>
    <row r="47304" spans="1:1" x14ac:dyDescent="0.25">
      <c r="A47304" t="str">
        <v>2b6bfce4-ec3b-4356-9bdc-07f63ee376d3</v>
      </c>
    </row>
    <row r="47305" spans="1:1" x14ac:dyDescent="0.25">
      <c r="A47305" t="str">
        <v>9ae41dd7-e83e-4ad4-ba0b-856169296cf0</v>
      </c>
    </row>
    <row r="47306" spans="1:1" x14ac:dyDescent="0.25">
      <c r="A47306" t="str">
        <v>844bf19e-db58-4a42-bc9a-81cce4a688e7</v>
      </c>
    </row>
    <row r="47307" spans="1:1" x14ac:dyDescent="0.25">
      <c r="A47307" t="str">
        <v>ad8164f1-09e0-45ec-bd02-05a7d3d2afb5</v>
      </c>
    </row>
    <row r="47308" spans="1:1" x14ac:dyDescent="0.25">
      <c r="A47308" t="str">
        <v>ea182835-bd86-4bfd-869f-e2634ee82361</v>
      </c>
    </row>
    <row r="47309" spans="1:1" x14ac:dyDescent="0.25">
      <c r="A47309" t="str">
        <v>04c1081c-b191-4ed1-8543-79d0eb461a1d</v>
      </c>
    </row>
    <row r="47310" spans="1:1" x14ac:dyDescent="0.25">
      <c r="A47310" t="str">
        <v>5d58dea3-088d-4e27-bd4e-7389b04d8350</v>
      </c>
    </row>
    <row r="47311" spans="1:1" x14ac:dyDescent="0.25">
      <c r="A47311" t="str">
        <v>7371af2e-2cfd-4721-9932-5b5d86fd7ff2</v>
      </c>
    </row>
    <row r="47312" spans="1:1" x14ac:dyDescent="0.25">
      <c r="A47312" t="str">
        <v>2c1a75d5-5f03-4a20-b537-c317a225b1e2</v>
      </c>
    </row>
    <row r="47313" spans="1:1" x14ac:dyDescent="0.25">
      <c r="A47313" t="str">
        <v>b761c9e2-a150-41a8-bbe2-9395fc9ba559</v>
      </c>
    </row>
    <row r="47314" spans="1:1" x14ac:dyDescent="0.25">
      <c r="A47314" t="str">
        <v>3a69055f-5a67-4325-bb7e-6c0b7f258c38</v>
      </c>
    </row>
    <row r="47315" spans="1:1" x14ac:dyDescent="0.25">
      <c r="A47315" t="str">
        <v>62e28673-197d-4590-9899-52c2a49e49e9</v>
      </c>
    </row>
    <row r="47316" spans="1:1" x14ac:dyDescent="0.25">
      <c r="A47316" t="str">
        <v>5d1e43ce-0115-47f3-8275-ebd197e590d4</v>
      </c>
    </row>
    <row r="47317" spans="1:1" x14ac:dyDescent="0.25">
      <c r="A47317" t="str">
        <v>448daa3b-2281-472e-9bd6-487475c4e64f</v>
      </c>
    </row>
    <row r="47318" spans="1:1" x14ac:dyDescent="0.25">
      <c r="A47318" t="str">
        <v>c4cd8760-1d96-47b5-8a5a-e36ff562c23b</v>
      </c>
    </row>
    <row r="47319" spans="1:1" x14ac:dyDescent="0.25">
      <c r="A47319" t="str">
        <v>36f82859-23a3-4cbf-b3aa-ff79cd4672a2</v>
      </c>
    </row>
    <row r="47320" spans="1:1" x14ac:dyDescent="0.25">
      <c r="A47320" t="str">
        <v>41626ae5-badb-4aee-8e46-bad36c19afca</v>
      </c>
    </row>
    <row r="47321" spans="1:1" x14ac:dyDescent="0.25">
      <c r="A47321" t="str">
        <v>b5ef541e-413a-4784-bb0d-dcf20ebb9341</v>
      </c>
    </row>
    <row r="47322" spans="1:1" x14ac:dyDescent="0.25">
      <c r="A47322" t="str">
        <v>f34675d8-af2f-40d2-be06-834fa3ab5027</v>
      </c>
    </row>
    <row r="47323" spans="1:1" x14ac:dyDescent="0.25">
      <c r="A47323" t="str">
        <v>3e0f54a1-0113-4c53-9c92-fdcd5f6cb80a</v>
      </c>
    </row>
    <row r="47324" spans="1:1" x14ac:dyDescent="0.25">
      <c r="A47324" t="str">
        <v>9a87354a-1efe-4e4a-8008-e1ca25ac1832</v>
      </c>
    </row>
    <row r="47325" spans="1:1" x14ac:dyDescent="0.25">
      <c r="A47325" t="str">
        <v>d8609551-c040-4964-a07a-efa315fea5f9</v>
      </c>
    </row>
    <row r="47326" spans="1:1" x14ac:dyDescent="0.25">
      <c r="A47326" t="str">
        <v>66528587-fc1d-4a6a-9840-d3cbc7678250</v>
      </c>
    </row>
    <row r="47327" spans="1:1" x14ac:dyDescent="0.25">
      <c r="A47327" t="str">
        <v>3769e821-1945-4e83-8c57-aa41252830a6</v>
      </c>
    </row>
    <row r="47328" spans="1:1" x14ac:dyDescent="0.25">
      <c r="A47328" t="str">
        <v>ba88882b-d74a-4045-9381-974cf67a6e31</v>
      </c>
    </row>
    <row r="47329" spans="1:1" x14ac:dyDescent="0.25">
      <c r="A47329" t="str">
        <v>85f81e06-fb21-456a-b3f6-230906d4a11c</v>
      </c>
    </row>
    <row r="47330" spans="1:1" x14ac:dyDescent="0.25">
      <c r="A47330" t="str">
        <v>313c747f-6ae8-4114-8a5b-3de9acb8976e</v>
      </c>
    </row>
    <row r="47331" spans="1:1" x14ac:dyDescent="0.25">
      <c r="A47331" t="str">
        <v>c38ddc7f-1ed9-4277-8997-f45564889345</v>
      </c>
    </row>
    <row r="47332" spans="1:1" x14ac:dyDescent="0.25">
      <c r="A47332" t="str">
        <v>3cb78ad1-7910-4620-84d0-170ccfe29459</v>
      </c>
    </row>
    <row r="47333" spans="1:1" x14ac:dyDescent="0.25">
      <c r="A47333" t="str">
        <v>098c2dc9-edca-4762-bcf2-77c415025996</v>
      </c>
    </row>
    <row r="47334" spans="1:1" x14ac:dyDescent="0.25">
      <c r="A47334" t="str">
        <v>bd6f16e2-5ccc-4914-afef-61867d83e050</v>
      </c>
    </row>
    <row r="47335" spans="1:1" x14ac:dyDescent="0.25">
      <c r="A47335" t="str">
        <v>e8847372-c5b0-48b6-a346-1ff414efc46e</v>
      </c>
    </row>
    <row r="47336" spans="1:1" x14ac:dyDescent="0.25">
      <c r="A47336" t="str">
        <v>5fbc4c26-6f1a-4dba-ab41-66f7ded9b78c</v>
      </c>
    </row>
    <row r="47337" spans="1:1" x14ac:dyDescent="0.25">
      <c r="A47337" t="str">
        <v>47017449-24e0-4dd7-9d0a-beab56374695</v>
      </c>
    </row>
    <row r="47338" spans="1:1" x14ac:dyDescent="0.25">
      <c r="A47338" t="str">
        <v>b9e7994b-d3e2-4ee8-9a18-f9ac5f5e50d7</v>
      </c>
    </row>
    <row r="47339" spans="1:1" x14ac:dyDescent="0.25">
      <c r="A47339" t="str">
        <v>b670b18c-b157-41d1-b206-c21b343988cd</v>
      </c>
    </row>
    <row r="47340" spans="1:1" x14ac:dyDescent="0.25">
      <c r="A47340" t="str">
        <v>2a5d7bf7-02bc-4889-a459-59ea8577f437</v>
      </c>
    </row>
    <row r="47341" spans="1:1" x14ac:dyDescent="0.25">
      <c r="A47341" t="str">
        <v>e1a6879b-935f-4a9f-8583-6c6b446e3983</v>
      </c>
    </row>
    <row r="47342" spans="1:1" x14ac:dyDescent="0.25">
      <c r="A47342" t="str">
        <v>04687f0d-f7d3-49de-9adf-7ec28e02dfd2</v>
      </c>
    </row>
    <row r="47343" spans="1:1" x14ac:dyDescent="0.25">
      <c r="A47343" t="str">
        <v>d89b091c-e1cd-4017-afb6-914bffb389ca</v>
      </c>
    </row>
    <row r="47344" spans="1:1" x14ac:dyDescent="0.25">
      <c r="A47344" t="str">
        <v>c5f46e2e-bd41-45b4-8cfe-08ebc3293ddb</v>
      </c>
    </row>
    <row r="47345" spans="1:1" x14ac:dyDescent="0.25">
      <c r="A47345" t="str">
        <v>11f0ad54-7d06-4a09-ae82-5244f4de8871</v>
      </c>
    </row>
    <row r="47346" spans="1:1" x14ac:dyDescent="0.25">
      <c r="A47346" t="str">
        <v>3f09945d-3a55-4f0a-a05b-91f32cf49231</v>
      </c>
    </row>
    <row r="47347" spans="1:1" x14ac:dyDescent="0.25">
      <c r="A47347" t="str">
        <v>1609e92e-ebd8-4ac7-94e1-4173df296315</v>
      </c>
    </row>
    <row r="47348" spans="1:1" x14ac:dyDescent="0.25">
      <c r="A47348" t="str">
        <v>8960171b-48e8-4f22-8a08-82d57e647e26</v>
      </c>
    </row>
    <row r="47349" spans="1:1" x14ac:dyDescent="0.25">
      <c r="A47349" t="str">
        <v>31f50359-d6e4-44b3-af0b-1b6975c951e8</v>
      </c>
    </row>
    <row r="47350" spans="1:1" x14ac:dyDescent="0.25">
      <c r="A47350" t="str">
        <v>e8981ed5-19cd-42ce-9f25-173fa4484dbc</v>
      </c>
    </row>
    <row r="47351" spans="1:1" x14ac:dyDescent="0.25">
      <c r="A47351" t="str">
        <v>58b59347-9dba-41d3-8155-175012c8d801</v>
      </c>
    </row>
    <row r="47352" spans="1:1" x14ac:dyDescent="0.25">
      <c r="A47352" t="str">
        <v>ef904ec6-7e0e-4235-9a71-61e702db10be</v>
      </c>
    </row>
    <row r="47353" spans="1:1" x14ac:dyDescent="0.25">
      <c r="A47353" t="str">
        <v>9bac3d2e-e644-4d7f-bacf-c819195f9c04</v>
      </c>
    </row>
    <row r="47354" spans="1:1" x14ac:dyDescent="0.25">
      <c r="A47354" t="str">
        <v>90be8d9f-b3e7-4a46-9a44-acdc95e0fda4</v>
      </c>
    </row>
    <row r="47355" spans="1:1" x14ac:dyDescent="0.25">
      <c r="A47355" t="str">
        <v>d7b0578a-bec0-4bee-8836-9de81dbf6dca</v>
      </c>
    </row>
    <row r="47356" spans="1:1" x14ac:dyDescent="0.25">
      <c r="A47356" t="str">
        <v>60ac41b1-d12f-4a54-96de-e7674b406841</v>
      </c>
    </row>
    <row r="47357" spans="1:1" x14ac:dyDescent="0.25">
      <c r="A47357" t="str">
        <v>f113b2cc-88da-48ce-b287-4cfdfb43cc1b</v>
      </c>
    </row>
    <row r="47358" spans="1:1" x14ac:dyDescent="0.25">
      <c r="A47358" t="str">
        <v>61eeed6e-5dac-4f38-8cc8-eaa7a8e08bf8</v>
      </c>
    </row>
    <row r="47359" spans="1:1" x14ac:dyDescent="0.25">
      <c r="A47359" t="str">
        <v>dd0c1419-30db-480b-b3aa-caf9a65cf6ea</v>
      </c>
    </row>
    <row r="47360" spans="1:1" x14ac:dyDescent="0.25">
      <c r="A47360" t="str">
        <v>fcfa7f5d-055d-4f7a-9370-070001309355</v>
      </c>
    </row>
    <row r="47361" spans="1:1" x14ac:dyDescent="0.25">
      <c r="A47361" t="str">
        <v>b11164e3-2167-4f84-a2f5-8f35083c896b</v>
      </c>
    </row>
    <row r="47362" spans="1:1" x14ac:dyDescent="0.25">
      <c r="A47362" t="str">
        <v>a8cdc990-b43d-47e9-b1f4-64d5cbc7f634</v>
      </c>
    </row>
    <row r="47363" spans="1:1" x14ac:dyDescent="0.25">
      <c r="A47363" t="str">
        <v>631d578a-f070-4201-ad3e-e0dc43f921d2</v>
      </c>
    </row>
    <row r="47364" spans="1:1" x14ac:dyDescent="0.25">
      <c r="A47364" t="str">
        <v>cb172551-f131-491f-af66-bedb077569a0</v>
      </c>
    </row>
    <row r="47365" spans="1:1" x14ac:dyDescent="0.25">
      <c r="A47365" t="str">
        <v>6147e620-2b2e-498b-bbad-8c0b6383ecde</v>
      </c>
    </row>
    <row r="47366" spans="1:1" x14ac:dyDescent="0.25">
      <c r="A47366" t="str">
        <v>8d354528-c027-41ac-a060-25d635c96126</v>
      </c>
    </row>
    <row r="47367" spans="1:1" x14ac:dyDescent="0.25">
      <c r="A47367" t="str">
        <v>46a86b86-1f96-4d0c-b615-da994c80afde</v>
      </c>
    </row>
    <row r="47368" spans="1:1" x14ac:dyDescent="0.25">
      <c r="A47368" t="str">
        <v>b58e5364-b967-434b-b7be-f1c3a0ad1a72</v>
      </c>
    </row>
    <row r="47369" spans="1:1" x14ac:dyDescent="0.25">
      <c r="A47369" t="str">
        <v>7a7b2ff2-0f9d-4e0d-b9ea-4c2eb121bc1a</v>
      </c>
    </row>
    <row r="47370" spans="1:1" x14ac:dyDescent="0.25">
      <c r="A47370" t="str">
        <v>f74b724b-e330-438d-9fda-4b204ec0053e</v>
      </c>
    </row>
    <row r="47371" spans="1:1" x14ac:dyDescent="0.25">
      <c r="A47371" t="str">
        <v>e7f319ec-6c61-4ee2-9997-caca5a7022f1</v>
      </c>
    </row>
    <row r="47372" spans="1:1" x14ac:dyDescent="0.25">
      <c r="A47372" t="str">
        <v>4828dfdc-fd66-405b-97d6-afb1acdf5f8d</v>
      </c>
    </row>
    <row r="47373" spans="1:1" x14ac:dyDescent="0.25">
      <c r="A47373" t="str">
        <v>e9c5e13f-4846-45fc-9999-0a5660bf870c</v>
      </c>
    </row>
    <row r="47374" spans="1:1" x14ac:dyDescent="0.25">
      <c r="A47374" t="str">
        <v>17dabfa4-cee4-412f-bda9-d92a271c28fa</v>
      </c>
    </row>
    <row r="47375" spans="1:1" x14ac:dyDescent="0.25">
      <c r="A47375" t="str">
        <v>5da4c92a-e0a9-479f-bf14-a7b2556d4fd9</v>
      </c>
    </row>
    <row r="47376" spans="1:1" x14ac:dyDescent="0.25">
      <c r="A47376" t="str">
        <v>14d01324-2508-40fd-9f10-f75bf9e24314</v>
      </c>
    </row>
    <row r="47377" spans="1:1" x14ac:dyDescent="0.25">
      <c r="A47377" t="str">
        <v>6df1a382-9774-4e98-a4d2-379dd3888639</v>
      </c>
    </row>
    <row r="47378" spans="1:1" x14ac:dyDescent="0.25">
      <c r="A47378" t="str">
        <v>f18f5647-8ba8-48d0-b157-591f50c1bd8b</v>
      </c>
    </row>
    <row r="47379" spans="1:1" x14ac:dyDescent="0.25">
      <c r="A47379" t="str">
        <v>4498e26e-af6a-4b8f-a81d-d8a2c8a7d48a</v>
      </c>
    </row>
    <row r="47380" spans="1:1" x14ac:dyDescent="0.25">
      <c r="A47380" t="str">
        <v>7153cf20-d334-4e34-bb12-9c3db50f5e74</v>
      </c>
    </row>
    <row r="47381" spans="1:1" x14ac:dyDescent="0.25">
      <c r="A47381" t="str">
        <v>bdf4fdee-828a-4e52-b71d-e6473c54981b</v>
      </c>
    </row>
    <row r="47382" spans="1:1" x14ac:dyDescent="0.25">
      <c r="A47382" t="str">
        <v>e9154bd9-2889-4158-bfbc-c675106773e8</v>
      </c>
    </row>
    <row r="47383" spans="1:1" x14ac:dyDescent="0.25">
      <c r="A47383" t="str">
        <v>e871d163-0db6-4787-9db7-5aff4399a353</v>
      </c>
    </row>
    <row r="47384" spans="1:1" x14ac:dyDescent="0.25">
      <c r="A47384" t="str">
        <v>a569e806-2f86-49d4-8bce-d370d71cb586</v>
      </c>
    </row>
    <row r="47385" spans="1:1" x14ac:dyDescent="0.25">
      <c r="A47385" t="str">
        <v>87a9d764-5a27-40ba-9c7e-ecc03d1d5298</v>
      </c>
    </row>
    <row r="47386" spans="1:1" x14ac:dyDescent="0.25">
      <c r="A47386" t="str">
        <v>2ab831c2-55ee-4409-acfd-1fd37a25e110</v>
      </c>
    </row>
    <row r="47387" spans="1:1" x14ac:dyDescent="0.25">
      <c r="A47387" t="str">
        <v>1f5281c4-dd39-492c-90d9-b91f85b874a7</v>
      </c>
    </row>
    <row r="47388" spans="1:1" x14ac:dyDescent="0.25">
      <c r="A47388" t="str">
        <v>0724cc36-b7fa-450e-b7e1-53b41bb4c314</v>
      </c>
    </row>
    <row r="47389" spans="1:1" x14ac:dyDescent="0.25">
      <c r="A47389" t="str">
        <v>7a9ec326-f946-4394-a866-1f0136f06328</v>
      </c>
    </row>
    <row r="47390" spans="1:1" x14ac:dyDescent="0.25">
      <c r="A47390" t="str">
        <v>a5d26977-7ae4-4168-a45b-802f1849c55d</v>
      </c>
    </row>
    <row r="47391" spans="1:1" x14ac:dyDescent="0.25">
      <c r="A47391" t="str">
        <v>822a1434-5f8a-4709-9d47-da3fa21ed22a</v>
      </c>
    </row>
    <row r="47392" spans="1:1" x14ac:dyDescent="0.25">
      <c r="A47392" t="str">
        <v>6bb3072d-4971-46e8-9db7-3a5bd30130e6</v>
      </c>
    </row>
    <row r="47393" spans="1:1" x14ac:dyDescent="0.25">
      <c r="A47393" t="str">
        <v>1b2f73c6-a32a-4555-b0a1-7b8d0b1e76b5</v>
      </c>
    </row>
    <row r="47394" spans="1:1" x14ac:dyDescent="0.25">
      <c r="A47394" t="str">
        <v>5be84262-ced8-4d09-ad62-2f6989f3bf05</v>
      </c>
    </row>
    <row r="47395" spans="1:1" x14ac:dyDescent="0.25">
      <c r="A47395" t="str">
        <v>f971d264-32a2-4eeb-8428-644c05ac15ac</v>
      </c>
    </row>
    <row r="47396" spans="1:1" x14ac:dyDescent="0.25">
      <c r="A47396" t="str">
        <v>0554fd03-7d2a-40b4-8cfb-5dad80a812ff</v>
      </c>
    </row>
    <row r="47397" spans="1:1" x14ac:dyDescent="0.25">
      <c r="A47397" t="str">
        <v>073927e3-41de-4a0d-b824-51a53cbf9f34</v>
      </c>
    </row>
    <row r="47398" spans="1:1" x14ac:dyDescent="0.25">
      <c r="A47398" t="str">
        <v>3e62e0c2-a919-4a17-93da-41f7166f5bd4</v>
      </c>
    </row>
    <row r="47399" spans="1:1" x14ac:dyDescent="0.25">
      <c r="A47399" t="str">
        <v>b77218a8-41fc-426f-9554-e127dd817651</v>
      </c>
    </row>
    <row r="47400" spans="1:1" x14ac:dyDescent="0.25">
      <c r="A47400" t="str">
        <v>c7e29446-8b19-4bae-b3b4-0aaf2134b41f</v>
      </c>
    </row>
    <row r="47401" spans="1:1" x14ac:dyDescent="0.25">
      <c r="A47401" t="str">
        <v>db5fc98c-9141-45b5-b9df-eca51b9be57c</v>
      </c>
    </row>
    <row r="47402" spans="1:1" x14ac:dyDescent="0.25">
      <c r="A47402" t="str">
        <v>26ccbb01-5a8d-4a9d-a618-d22b3f904156</v>
      </c>
    </row>
    <row r="47403" spans="1:1" x14ac:dyDescent="0.25">
      <c r="A47403" t="str">
        <v>3a188309-7664-47e8-8870-aa4353c017fc</v>
      </c>
    </row>
    <row r="47404" spans="1:1" x14ac:dyDescent="0.25">
      <c r="A47404" t="str">
        <v>0f39cb27-853a-4749-aa3a-8674d57031c6</v>
      </c>
    </row>
    <row r="47405" spans="1:1" x14ac:dyDescent="0.25">
      <c r="A47405" t="str">
        <v>1e99ca32-a0cd-407c-84b9-ab0281a6dd70</v>
      </c>
    </row>
    <row r="47406" spans="1:1" x14ac:dyDescent="0.25">
      <c r="A47406" t="str">
        <v>ed153e32-f29c-4468-af19-c58f6e47c331</v>
      </c>
    </row>
    <row r="47407" spans="1:1" x14ac:dyDescent="0.25">
      <c r="A47407" t="str">
        <v>6ce71cc4-251a-4a33-afe8-256c0598324f</v>
      </c>
    </row>
    <row r="47408" spans="1:1" x14ac:dyDescent="0.25">
      <c r="A47408" t="str">
        <v>6d488173-89cf-422b-9974-65023f1f7f4b</v>
      </c>
    </row>
    <row r="47409" spans="1:1" x14ac:dyDescent="0.25">
      <c r="A47409" t="str">
        <v>5ae03276-a799-4a48-844a-93fd87f92f94</v>
      </c>
    </row>
    <row r="47410" spans="1:1" x14ac:dyDescent="0.25">
      <c r="A47410" t="str">
        <v>d3c28d9b-3759-41eb-ad38-0b0cee4f66e3</v>
      </c>
    </row>
    <row r="47411" spans="1:1" x14ac:dyDescent="0.25">
      <c r="A47411" t="str">
        <v>c11c6c4f-ddcb-46d3-bc1e-a67b14a6cbdb</v>
      </c>
    </row>
    <row r="47412" spans="1:1" x14ac:dyDescent="0.25">
      <c r="A47412" t="str">
        <v>743784b3-1ceb-4c53-ad09-fc1702702adb</v>
      </c>
    </row>
    <row r="47413" spans="1:1" x14ac:dyDescent="0.25">
      <c r="A47413" t="str">
        <v>7025d743-d954-4ea4-96fb-0d03aa2bc0cb</v>
      </c>
    </row>
    <row r="47414" spans="1:1" x14ac:dyDescent="0.25">
      <c r="A47414" t="str">
        <v>0560aa6a-18d7-4a81-8703-3a78e8398d51</v>
      </c>
    </row>
    <row r="47415" spans="1:1" x14ac:dyDescent="0.25">
      <c r="A47415" t="str">
        <v>311f11c2-521c-41a3-99de-470ddf950a99</v>
      </c>
    </row>
    <row r="47416" spans="1:1" x14ac:dyDescent="0.25">
      <c r="A47416" t="str">
        <v>69e728bc-1765-49be-883a-c83e8cc2334f</v>
      </c>
    </row>
    <row r="47417" spans="1:1" x14ac:dyDescent="0.25">
      <c r="A47417" t="str">
        <v>2b94d6d4-210b-470d-9948-a9b74c660c1c</v>
      </c>
    </row>
    <row r="47418" spans="1:1" x14ac:dyDescent="0.25">
      <c r="A47418" t="str">
        <v>f6f92d75-298e-42a1-b06c-53ed2185788d</v>
      </c>
    </row>
    <row r="47419" spans="1:1" x14ac:dyDescent="0.25">
      <c r="A47419" t="str">
        <v>f4e82202-050b-402e-b909-a11a1f4fcf7a</v>
      </c>
    </row>
    <row r="47420" spans="1:1" x14ac:dyDescent="0.25">
      <c r="A47420" t="str">
        <v>146f3333-1e23-4e3a-ac74-20f0ffa9a5fa</v>
      </c>
    </row>
    <row r="47421" spans="1:1" x14ac:dyDescent="0.25">
      <c r="A47421" t="str">
        <v>97ac2ea6-1654-4977-ac21-75b9b8d2f9aa</v>
      </c>
    </row>
    <row r="47422" spans="1:1" x14ac:dyDescent="0.25">
      <c r="A47422" t="str">
        <v>4a7df9d3-6d58-47b3-949c-d64409b15524</v>
      </c>
    </row>
    <row r="47423" spans="1:1" x14ac:dyDescent="0.25">
      <c r="A47423" t="str">
        <v>76362fcc-31ab-448f-a97f-0ce84375f1f6</v>
      </c>
    </row>
    <row r="47424" spans="1:1" x14ac:dyDescent="0.25">
      <c r="A47424" t="str">
        <v>fe8a6749-7802-4032-a6ba-8cdeb9ca70a8</v>
      </c>
    </row>
    <row r="47425" spans="1:1" x14ac:dyDescent="0.25">
      <c r="A47425" t="str">
        <v>b9ace33f-52c9-4f73-8a5c-8a5d74e6f6ae</v>
      </c>
    </row>
    <row r="47426" spans="1:1" x14ac:dyDescent="0.25">
      <c r="A47426" t="str">
        <v>30c11319-ad3a-40db-99ea-c9f93f5a2e2a</v>
      </c>
    </row>
    <row r="47427" spans="1:1" x14ac:dyDescent="0.25">
      <c r="A47427" t="str">
        <v>62eba1b6-535f-453c-a924-c73895503a74</v>
      </c>
    </row>
    <row r="47428" spans="1:1" x14ac:dyDescent="0.25">
      <c r="A47428" t="str">
        <v>3a5771c2-370e-4a9c-9dc0-ec05304066a5</v>
      </c>
    </row>
    <row r="47429" spans="1:1" x14ac:dyDescent="0.25">
      <c r="A47429" t="str">
        <v>ad7b5520-1dab-4e47-afb9-ed8767951580</v>
      </c>
    </row>
    <row r="47430" spans="1:1" x14ac:dyDescent="0.25">
      <c r="A47430" t="str">
        <v>be4afa6f-afcb-4fbd-acec-de3adfe2f49d</v>
      </c>
    </row>
    <row r="47431" spans="1:1" x14ac:dyDescent="0.25">
      <c r="A47431" t="str">
        <v>da2b5128-c32a-4d9c-a530-65673444f05f</v>
      </c>
    </row>
    <row r="47432" spans="1:1" x14ac:dyDescent="0.25">
      <c r="A47432" t="str">
        <v>816fb3b1-636b-48b3-b533-cb80e071ad92</v>
      </c>
    </row>
    <row r="47433" spans="1:1" x14ac:dyDescent="0.25">
      <c r="A47433" t="str">
        <v>8e93b920-cadc-44b2-a61e-21ce2d0a645e</v>
      </c>
    </row>
    <row r="47434" spans="1:1" x14ac:dyDescent="0.25">
      <c r="A47434" t="str">
        <v>b1add850-8f4c-421d-9f2b-39accfd4d114</v>
      </c>
    </row>
    <row r="47435" spans="1:1" x14ac:dyDescent="0.25">
      <c r="A47435" t="str">
        <v>3fc78a3f-d16d-4740-b9c5-8e10c945f1d6</v>
      </c>
    </row>
    <row r="47436" spans="1:1" x14ac:dyDescent="0.25">
      <c r="A47436" t="str">
        <v>136f44bd-75ba-49a6-a438-9240e70a418b</v>
      </c>
    </row>
    <row r="47437" spans="1:1" x14ac:dyDescent="0.25">
      <c r="A47437" t="str">
        <v>a5086f37-8b1e-4801-bb46-d2b14c1b96ec</v>
      </c>
    </row>
    <row r="47438" spans="1:1" x14ac:dyDescent="0.25">
      <c r="A47438" t="str">
        <v>2e1e53e0-55a0-4e7a-bcbe-7efc2fb5e6ad</v>
      </c>
    </row>
    <row r="47439" spans="1:1" x14ac:dyDescent="0.25">
      <c r="A47439" t="str">
        <v>0b7b5f7a-e624-450a-b614-0a125b48eed1</v>
      </c>
    </row>
    <row r="47440" spans="1:1" x14ac:dyDescent="0.25">
      <c r="A47440" t="str">
        <v>588eb0eb-a2cc-4b8f-89d0-b589909a2278</v>
      </c>
    </row>
    <row r="47441" spans="1:1" x14ac:dyDescent="0.25">
      <c r="A47441" t="str">
        <v>c4ecd09e-37a8-4e77-812a-9e144c3eda56</v>
      </c>
    </row>
    <row r="47442" spans="1:1" x14ac:dyDescent="0.25">
      <c r="A47442" t="str">
        <v>cda84fac-21d0-4359-9c78-380943dcc3e6</v>
      </c>
    </row>
    <row r="47443" spans="1:1" x14ac:dyDescent="0.25">
      <c r="A47443" t="str">
        <v>22b1795d-10b0-4060-b9bc-f8542356372a</v>
      </c>
    </row>
    <row r="47444" spans="1:1" x14ac:dyDescent="0.25">
      <c r="A47444" t="str">
        <v>7a5d7c23-4d66-4ea9-b779-63db149cdc17</v>
      </c>
    </row>
    <row r="47445" spans="1:1" x14ac:dyDescent="0.25">
      <c r="A47445" t="str">
        <v>82b134db-8e72-41bd-a09f-529d9e4afd90</v>
      </c>
    </row>
    <row r="47446" spans="1:1" x14ac:dyDescent="0.25">
      <c r="A47446" t="str">
        <v>96209513-b024-4a73-94e9-85b31a1926f7</v>
      </c>
    </row>
    <row r="47447" spans="1:1" x14ac:dyDescent="0.25">
      <c r="A47447" t="str">
        <v>a8089e2f-53e6-4d31-8c00-2268ce0fedd8</v>
      </c>
    </row>
    <row r="47448" spans="1:1" x14ac:dyDescent="0.25">
      <c r="A47448" t="str">
        <v>e59f9604-3be2-4986-96db-fe905e3fba2d</v>
      </c>
    </row>
    <row r="47449" spans="1:1" x14ac:dyDescent="0.25">
      <c r="A47449" t="str">
        <v>d235968e-e2bb-480a-bce8-314ae05a5326</v>
      </c>
    </row>
    <row r="47450" spans="1:1" x14ac:dyDescent="0.25">
      <c r="A47450" t="str">
        <v>20076b8d-8b2b-45c3-a863-1cf47a8c7998</v>
      </c>
    </row>
    <row r="47451" spans="1:1" x14ac:dyDescent="0.25">
      <c r="A47451" t="str">
        <v>ba21953d-59eb-4050-b66f-cd26863c1c2e</v>
      </c>
    </row>
    <row r="47452" spans="1:1" x14ac:dyDescent="0.25">
      <c r="A47452" t="str">
        <v>14f24b2a-f631-4bba-a519-aa2cff2a46bc</v>
      </c>
    </row>
    <row r="47453" spans="1:1" x14ac:dyDescent="0.25">
      <c r="A47453" t="str">
        <v>80a4cf41-3692-4f7c-9b17-edb9ec9a8236</v>
      </c>
    </row>
    <row r="47454" spans="1:1" x14ac:dyDescent="0.25">
      <c r="A47454" t="str">
        <v>a6ebfe8a-ff1b-49c4-a686-2daccd9ddb85</v>
      </c>
    </row>
    <row r="47455" spans="1:1" x14ac:dyDescent="0.25">
      <c r="A47455" t="str">
        <v>1a1324b7-e8a4-4a61-982d-369923e0767e</v>
      </c>
    </row>
    <row r="47456" spans="1:1" x14ac:dyDescent="0.25">
      <c r="A47456" t="str">
        <v>3e5494a3-082a-485f-8b71-fcae6ce8db81</v>
      </c>
    </row>
    <row r="47457" spans="1:1" x14ac:dyDescent="0.25">
      <c r="A47457" t="str">
        <v>c5c02d6c-3f50-4797-aeff-66316fbb9314</v>
      </c>
    </row>
    <row r="47458" spans="1:1" x14ac:dyDescent="0.25">
      <c r="A47458" t="str">
        <v>54f6eaf9-4475-4ad3-9fce-0d54a2321579</v>
      </c>
    </row>
    <row r="47459" spans="1:1" x14ac:dyDescent="0.25">
      <c r="A47459" t="str">
        <v>9379432e-f312-4952-8f88-01bf74b4925e</v>
      </c>
    </row>
    <row r="47460" spans="1:1" x14ac:dyDescent="0.25">
      <c r="A47460" t="str">
        <v>319a9528-e545-4bfe-a94d-4fb31bdde0df</v>
      </c>
    </row>
    <row r="47461" spans="1:1" x14ac:dyDescent="0.25">
      <c r="A47461" t="str">
        <v>acd2349d-a488-4d03-8884-8abc9a53f2d5</v>
      </c>
    </row>
    <row r="47462" spans="1:1" x14ac:dyDescent="0.25">
      <c r="A47462" t="str">
        <v>cadb48f7-2a68-4fce-bbc1-653274d98538</v>
      </c>
    </row>
    <row r="47463" spans="1:1" x14ac:dyDescent="0.25">
      <c r="A47463" t="str">
        <v>904fe614-a2de-404a-94b2-c31976844f07</v>
      </c>
    </row>
    <row r="47464" spans="1:1" x14ac:dyDescent="0.25">
      <c r="A47464" t="str">
        <v>2aeeb1ec-34b9-4d6a-9474-076085722610</v>
      </c>
    </row>
    <row r="47465" spans="1:1" x14ac:dyDescent="0.25">
      <c r="A47465" t="str">
        <v>ac221dd1-4619-442b-b384-4f1efbb1a7d5</v>
      </c>
    </row>
    <row r="47466" spans="1:1" x14ac:dyDescent="0.25">
      <c r="A47466" t="str">
        <v>e679085d-0b16-4a84-826e-c022b8dcf122</v>
      </c>
    </row>
    <row r="47467" spans="1:1" x14ac:dyDescent="0.25">
      <c r="A47467" t="str">
        <v>36e7d590-3e23-44cf-9691-4eb816af306c</v>
      </c>
    </row>
    <row r="47468" spans="1:1" x14ac:dyDescent="0.25">
      <c r="A47468" t="str">
        <v>6bf3c232-f30f-4ee3-99e6-2352d5fb6359</v>
      </c>
    </row>
    <row r="47469" spans="1:1" x14ac:dyDescent="0.25">
      <c r="A47469" t="str">
        <v>05aa7e6a-45ce-4c67-ba3e-e14967b3392b</v>
      </c>
    </row>
    <row r="47470" spans="1:1" x14ac:dyDescent="0.25">
      <c r="A47470" t="str">
        <v>1273f945-51d1-4018-a6ad-639326ba29ca</v>
      </c>
    </row>
    <row r="47471" spans="1:1" x14ac:dyDescent="0.25">
      <c r="A47471" t="str">
        <v>ce5cfb1c-a161-494a-8bf1-ebcf48ee4d2b</v>
      </c>
    </row>
    <row r="47472" spans="1:1" x14ac:dyDescent="0.25">
      <c r="A47472" t="str">
        <v>f6b871e7-91f8-4c09-b0c1-e834cb5076b1</v>
      </c>
    </row>
    <row r="47473" spans="1:1" x14ac:dyDescent="0.25">
      <c r="A47473" t="str">
        <v>1dcdf31a-8272-4c79-988c-1f004decd365</v>
      </c>
    </row>
    <row r="47474" spans="1:1" x14ac:dyDescent="0.25">
      <c r="A47474" t="str">
        <v>65735fc6-c93c-4237-9a27-f4d9add41694</v>
      </c>
    </row>
    <row r="47475" spans="1:1" x14ac:dyDescent="0.25">
      <c r="A47475" t="str">
        <v>e25f2181-1443-427e-a787-e94e50a4516b</v>
      </c>
    </row>
    <row r="47476" spans="1:1" x14ac:dyDescent="0.25">
      <c r="A47476" t="str">
        <v>fbd8eb08-4577-42a6-97d8-afb8a15ff156</v>
      </c>
    </row>
    <row r="47477" spans="1:1" x14ac:dyDescent="0.25">
      <c r="A47477" t="str">
        <v>776f0f65-efcd-4d6a-a08f-142fc492c145</v>
      </c>
    </row>
    <row r="47478" spans="1:1" x14ac:dyDescent="0.25">
      <c r="A47478" t="str">
        <v>3756860a-c227-48f3-9aad-d24212736338</v>
      </c>
    </row>
    <row r="47479" spans="1:1" x14ac:dyDescent="0.25">
      <c r="A47479" t="str">
        <v>86fffd27-6a51-40d3-9dc9-e39ae2ec871d</v>
      </c>
    </row>
    <row r="47480" spans="1:1" x14ac:dyDescent="0.25">
      <c r="A47480" t="str">
        <v>3815d870-1e18-4cbb-8a84-476d95831191</v>
      </c>
    </row>
    <row r="47481" spans="1:1" x14ac:dyDescent="0.25">
      <c r="A47481" t="str">
        <v>db5f23ac-7097-41b3-9790-44f5ab76eb77</v>
      </c>
    </row>
    <row r="47482" spans="1:1" x14ac:dyDescent="0.25">
      <c r="A47482" t="str">
        <v>c149d0c5-3d63-4d98-82db-eef329701175</v>
      </c>
    </row>
    <row r="47483" spans="1:1" x14ac:dyDescent="0.25">
      <c r="A47483" t="str">
        <v>d8b122ac-88a4-4a70-aee4-dc4e8352c1a1</v>
      </c>
    </row>
    <row r="47484" spans="1:1" x14ac:dyDescent="0.25">
      <c r="A47484" t="str">
        <v>e6c7b2d5-6c62-4fd5-b276-946b50e9b907</v>
      </c>
    </row>
    <row r="47485" spans="1:1" x14ac:dyDescent="0.25">
      <c r="A47485" t="str">
        <v>0949c4d6-2497-4ffb-8df1-8bb827238900</v>
      </c>
    </row>
    <row r="47486" spans="1:1" x14ac:dyDescent="0.25">
      <c r="A47486" t="str">
        <v>a15086c0-4866-4234-9b8a-ddcfd55f0af0</v>
      </c>
    </row>
    <row r="47487" spans="1:1" x14ac:dyDescent="0.25">
      <c r="A47487" t="str">
        <v>f3f7a112-f166-4ece-be12-c3e65c8c3e90</v>
      </c>
    </row>
    <row r="47488" spans="1:1" x14ac:dyDescent="0.25">
      <c r="A47488" t="str">
        <v>08861aa3-b3ec-478b-b6bd-14db8404cb0a</v>
      </c>
    </row>
    <row r="47489" spans="1:1" x14ac:dyDescent="0.25">
      <c r="A47489" t="str">
        <v>141c2d89-4a57-43d9-bb91-0c390252c1e3</v>
      </c>
    </row>
    <row r="47490" spans="1:1" x14ac:dyDescent="0.25">
      <c r="A47490" t="str">
        <v>395efda5-7fd6-4467-977f-35f5ff293d17</v>
      </c>
    </row>
    <row r="47491" spans="1:1" x14ac:dyDescent="0.25">
      <c r="A47491" t="str">
        <v>b7bbf3d2-d02d-4c3e-901b-eb4c9d491ce6</v>
      </c>
    </row>
    <row r="47492" spans="1:1" x14ac:dyDescent="0.25">
      <c r="A47492" t="str">
        <v>67975137-609f-4b21-93a0-b50475e70cca</v>
      </c>
    </row>
    <row r="47493" spans="1:1" x14ac:dyDescent="0.25">
      <c r="A47493" t="str">
        <v>f60b932d-2884-4ea4-9056-8d4e6b745191</v>
      </c>
    </row>
    <row r="47494" spans="1:1" x14ac:dyDescent="0.25">
      <c r="A47494" t="str">
        <v>39642eb3-c772-442b-9b93-712b2cb3408e</v>
      </c>
    </row>
    <row r="47495" spans="1:1" x14ac:dyDescent="0.25">
      <c r="A47495" t="str">
        <v>f178d62d-715e-479a-804a-791daf7ee006</v>
      </c>
    </row>
    <row r="47496" spans="1:1" x14ac:dyDescent="0.25">
      <c r="A47496" t="str">
        <v>d0d949d8-5242-4017-9d61-350a48cd53ea</v>
      </c>
    </row>
    <row r="47497" spans="1:1" x14ac:dyDescent="0.25">
      <c r="A47497" t="str">
        <v>65e9875a-08d8-452a-85ac-c6f470d1ee6f</v>
      </c>
    </row>
    <row r="47498" spans="1:1" x14ac:dyDescent="0.25">
      <c r="A47498" t="str">
        <v>56f5c40b-6f63-4f27-968f-78f8ab427e58</v>
      </c>
    </row>
    <row r="47499" spans="1:1" x14ac:dyDescent="0.25">
      <c r="A47499" t="str">
        <v>05340f59-8680-41b9-b489-2c93548af5bc</v>
      </c>
    </row>
    <row r="47500" spans="1:1" x14ac:dyDescent="0.25">
      <c r="A47500" t="str">
        <v>a939713b-48e8-45e0-a0af-3340a1beaf17</v>
      </c>
    </row>
    <row r="47501" spans="1:1" x14ac:dyDescent="0.25">
      <c r="A47501" t="str">
        <v>613b3a69-f53a-495c-81fe-6ac07cf2dd67</v>
      </c>
    </row>
    <row r="47502" spans="1:1" x14ac:dyDescent="0.25">
      <c r="A47502" t="str">
        <v>ddfebf9b-e37e-41c8-a779-a2f5f4cf1835</v>
      </c>
    </row>
    <row r="47503" spans="1:1" x14ac:dyDescent="0.25">
      <c r="A47503" t="str">
        <v>204d05a5-81a3-46f6-a118-840b8064ed3e</v>
      </c>
    </row>
    <row r="47504" spans="1:1" x14ac:dyDescent="0.25">
      <c r="A47504" t="str">
        <v>c971d675-5435-4bbc-9d39-f8aefe5f8355</v>
      </c>
    </row>
    <row r="47505" spans="1:1" x14ac:dyDescent="0.25">
      <c r="A47505" t="str">
        <v>a3f25141-a8ab-4c7b-927c-0d58cbf1c3dc</v>
      </c>
    </row>
    <row r="47506" spans="1:1" x14ac:dyDescent="0.25">
      <c r="A47506" t="str">
        <v>c9ab4a8c-8e50-4cb4-a73f-eb72f1f8da1e</v>
      </c>
    </row>
    <row r="47507" spans="1:1" x14ac:dyDescent="0.25">
      <c r="A47507" t="str">
        <v>ace16254-2ccf-4253-a20d-84f15333d7cd</v>
      </c>
    </row>
    <row r="47508" spans="1:1" x14ac:dyDescent="0.25">
      <c r="A47508" t="str">
        <v>3021e227-8022-4d28-ad3b-c0a3477dbe12</v>
      </c>
    </row>
    <row r="47509" spans="1:1" x14ac:dyDescent="0.25">
      <c r="A47509" t="str">
        <v>7951ddb5-b091-4781-a10e-62fa1baa7b7d</v>
      </c>
    </row>
    <row r="47510" spans="1:1" x14ac:dyDescent="0.25">
      <c r="A47510" t="str">
        <v>cbbdfbbb-0d4e-4fbb-8098-45c584091d30</v>
      </c>
    </row>
    <row r="47511" spans="1:1" x14ac:dyDescent="0.25">
      <c r="A47511" t="str">
        <v>d37ef6b1-82e2-4ceb-9f4e-1c6906911fdf</v>
      </c>
    </row>
    <row r="47512" spans="1:1" x14ac:dyDescent="0.25">
      <c r="A47512" t="str">
        <v>5b658874-bcc8-48ee-9be6-a1c3ef0a3a86</v>
      </c>
    </row>
    <row r="47513" spans="1:1" x14ac:dyDescent="0.25">
      <c r="A47513" t="str">
        <v>e73ecd38-d032-445b-a2a3-fb1fff14d3e9</v>
      </c>
    </row>
    <row r="47514" spans="1:1" x14ac:dyDescent="0.25">
      <c r="A47514" t="str">
        <v>d0389237-a5a2-4bae-8d1f-cfbc76bdbd5a</v>
      </c>
    </row>
    <row r="47515" spans="1:1" x14ac:dyDescent="0.25">
      <c r="A47515" t="str">
        <v>510ecb70-3e9b-40cb-874a-87e74ee1895b</v>
      </c>
    </row>
    <row r="47516" spans="1:1" x14ac:dyDescent="0.25">
      <c r="A47516" t="str">
        <v>58c52fbb-4cef-4128-a31d-dc5e9b44bfb5</v>
      </c>
    </row>
    <row r="47517" spans="1:1" x14ac:dyDescent="0.25">
      <c r="A47517" t="str">
        <v>963321e5-e55e-48b7-af9a-4eb124233f1a</v>
      </c>
    </row>
    <row r="47518" spans="1:1" x14ac:dyDescent="0.25">
      <c r="A47518" t="str">
        <v>71a9d7f8-cc00-4fc2-9072-e8912f6861ca</v>
      </c>
    </row>
    <row r="47519" spans="1:1" x14ac:dyDescent="0.25">
      <c r="A47519" t="str">
        <v>569c907e-8a6e-48ca-b5c8-fa9143b5ea8b</v>
      </c>
    </row>
    <row r="47520" spans="1:1" x14ac:dyDescent="0.25">
      <c r="A47520" t="str">
        <v>cbe8e772-8771-4363-9c9d-0c698f79870b</v>
      </c>
    </row>
    <row r="47521" spans="1:1" x14ac:dyDescent="0.25">
      <c r="A47521" t="str">
        <v>8e6104b4-bafc-4151-b756-8f50e6861465</v>
      </c>
    </row>
    <row r="47522" spans="1:1" x14ac:dyDescent="0.25">
      <c r="A47522" t="str">
        <v>7a95b4ca-de9c-4eff-b347-5005e0748ea4</v>
      </c>
    </row>
    <row r="47523" spans="1:1" x14ac:dyDescent="0.25">
      <c r="A47523" t="str">
        <v>e1d721e4-a8e5-44b3-9ae5-ed90d06609a7</v>
      </c>
    </row>
    <row r="47524" spans="1:1" x14ac:dyDescent="0.25">
      <c r="A47524" t="str">
        <v>db50c5de-9aab-46ac-996b-145d8254bd23</v>
      </c>
    </row>
    <row r="47525" spans="1:1" x14ac:dyDescent="0.25">
      <c r="A47525" t="str">
        <v>ac7014f6-2170-4549-90b0-ec6762211e88</v>
      </c>
    </row>
    <row r="47526" spans="1:1" x14ac:dyDescent="0.25">
      <c r="A47526" t="str">
        <v>b67f2188-f2a5-4aae-8a59-30a30c67407d</v>
      </c>
    </row>
    <row r="47527" spans="1:1" x14ac:dyDescent="0.25">
      <c r="A47527" t="str">
        <v>aa7fa862-4499-4b31-9bdd-2b6057eb678b</v>
      </c>
    </row>
    <row r="47528" spans="1:1" x14ac:dyDescent="0.25">
      <c r="A47528" t="str">
        <v>e2ae2329-4919-46cd-8f7a-604139a5b7fc</v>
      </c>
    </row>
    <row r="47529" spans="1:1" x14ac:dyDescent="0.25">
      <c r="A47529" t="str">
        <v>4bfce049-bef1-4446-8c5a-a7d85bca52ae</v>
      </c>
    </row>
    <row r="47530" spans="1:1" x14ac:dyDescent="0.25">
      <c r="A47530" t="str">
        <v>5998c2ed-d44b-478a-8212-f002b7aab68c</v>
      </c>
    </row>
    <row r="47531" spans="1:1" x14ac:dyDescent="0.25">
      <c r="A47531" t="str">
        <v>e83be60d-de6d-4c61-991a-cdb9d67eb9d8</v>
      </c>
    </row>
    <row r="47532" spans="1:1" x14ac:dyDescent="0.25">
      <c r="A47532" t="str">
        <v>053102ad-e53e-4fdf-832b-5b21457899b8</v>
      </c>
    </row>
    <row r="47533" spans="1:1" x14ac:dyDescent="0.25">
      <c r="A47533" t="str">
        <v>b7785732-a24f-47c0-a642-18fb8b4da520</v>
      </c>
    </row>
    <row r="47534" spans="1:1" x14ac:dyDescent="0.25">
      <c r="A47534" t="str">
        <v>4d506f8c-6788-4fb3-8aff-db87d3df4838</v>
      </c>
    </row>
    <row r="47535" spans="1:1" x14ac:dyDescent="0.25">
      <c r="A47535" t="str">
        <v>2af3300e-ae2b-4944-bb1f-8886ef4444ba</v>
      </c>
    </row>
    <row r="47536" spans="1:1" x14ac:dyDescent="0.25">
      <c r="A47536" t="str">
        <v>16187471-b0e6-46f5-903c-00fddb74c0aa</v>
      </c>
    </row>
    <row r="47537" spans="1:1" x14ac:dyDescent="0.25">
      <c r="A47537" t="str">
        <v>39d15458-54ee-46fa-bd49-0f7b25ac5927</v>
      </c>
    </row>
    <row r="47538" spans="1:1" x14ac:dyDescent="0.25">
      <c r="A47538" t="str">
        <v>eb31aabe-e1db-41c1-a33f-2af8a9d026bd</v>
      </c>
    </row>
    <row r="47539" spans="1:1" x14ac:dyDescent="0.25">
      <c r="A47539" t="str">
        <v>12809c3f-30f9-4e60-93de-48e1562a33a6</v>
      </c>
    </row>
    <row r="47540" spans="1:1" x14ac:dyDescent="0.25">
      <c r="A47540" t="str">
        <v>7b18635a-7987-4c89-945d-dec45fbe2b3e</v>
      </c>
    </row>
    <row r="47541" spans="1:1" x14ac:dyDescent="0.25">
      <c r="A47541" t="str">
        <v>380fd784-639a-49e2-b71a-a2ea27632e9b</v>
      </c>
    </row>
    <row r="47542" spans="1:1" x14ac:dyDescent="0.25">
      <c r="A47542" t="str">
        <v>9948e638-ed65-4779-b233-601d658f7e8f</v>
      </c>
    </row>
    <row r="47543" spans="1:1" x14ac:dyDescent="0.25">
      <c r="A47543" t="str">
        <v>6b498767-76cb-44cd-82ef-132862ec5be6</v>
      </c>
    </row>
    <row r="47544" spans="1:1" x14ac:dyDescent="0.25">
      <c r="A47544" t="str">
        <v>79c8b274-56b6-4941-93a4-0a80e6bd533e</v>
      </c>
    </row>
    <row r="47545" spans="1:1" x14ac:dyDescent="0.25">
      <c r="A47545" t="str">
        <v>3c7d2850-7006-414a-b6ed-0d6c497af6b8</v>
      </c>
    </row>
    <row r="47546" spans="1:1" x14ac:dyDescent="0.25">
      <c r="A47546" t="str">
        <v>c235164d-8c7b-401f-9b37-e57fb2b4f0fd</v>
      </c>
    </row>
    <row r="47547" spans="1:1" x14ac:dyDescent="0.25">
      <c r="A47547" t="str">
        <v>7f68813d-d3af-466e-9a88-73c9a968df19</v>
      </c>
    </row>
    <row r="47548" spans="1:1" x14ac:dyDescent="0.25">
      <c r="A47548" t="str">
        <v>58981d1e-1dc8-4999-b379-dc16a48df343</v>
      </c>
    </row>
    <row r="47549" spans="1:1" x14ac:dyDescent="0.25">
      <c r="A47549" t="str">
        <v>c17f13c1-4924-4cfd-83b0-3937e461c3de</v>
      </c>
    </row>
    <row r="47550" spans="1:1" x14ac:dyDescent="0.25">
      <c r="A47550" t="str">
        <v>4539664a-7442-4ea2-a88f-3fb449548db4</v>
      </c>
    </row>
    <row r="47551" spans="1:1" x14ac:dyDescent="0.25">
      <c r="A47551" t="str">
        <v>67c515b5-54ef-4db7-a5ff-6d568e76232d</v>
      </c>
    </row>
    <row r="47552" spans="1:1" x14ac:dyDescent="0.25">
      <c r="A47552" t="str">
        <v>6d8e5258-da32-4b48-bde3-e94c900dd8d3</v>
      </c>
    </row>
    <row r="47553" spans="1:1" x14ac:dyDescent="0.25">
      <c r="A47553" t="str">
        <v>897ec752-4d67-437f-886a-a58932f401bc</v>
      </c>
    </row>
    <row r="47554" spans="1:1" x14ac:dyDescent="0.25">
      <c r="A47554" t="str">
        <v>916eca3e-1d70-42e0-83f8-8f59aa9e0fef</v>
      </c>
    </row>
    <row r="47555" spans="1:1" x14ac:dyDescent="0.25">
      <c r="A47555" t="str">
        <v>8439bf97-eca3-433a-b521-3085c73385e1</v>
      </c>
    </row>
    <row r="47556" spans="1:1" x14ac:dyDescent="0.25">
      <c r="A47556" t="str">
        <v>b261ec65-e132-44ed-86c5-0254d48a0d0e</v>
      </c>
    </row>
    <row r="47557" spans="1:1" x14ac:dyDescent="0.25">
      <c r="A47557" t="str">
        <v>081c69c0-46af-47c5-bc20-1c1bc218421f</v>
      </c>
    </row>
    <row r="47558" spans="1:1" x14ac:dyDescent="0.25">
      <c r="A47558" t="str">
        <v>06e07cb8-e7df-4717-bcf1-6b8c92ec2c4b</v>
      </c>
    </row>
    <row r="47559" spans="1:1" x14ac:dyDescent="0.25">
      <c r="A47559" t="str">
        <v>d38bd761-0868-4cf3-8ab0-f736dcaaae73</v>
      </c>
    </row>
    <row r="47560" spans="1:1" x14ac:dyDescent="0.25">
      <c r="A47560" t="str">
        <v>ec2aa474-ffa7-4ada-b9fa-993e19960892</v>
      </c>
    </row>
    <row r="47561" spans="1:1" x14ac:dyDescent="0.25">
      <c r="A47561" t="str">
        <v>19a15379-2fbe-4373-8bd0-bbb1acf821fa</v>
      </c>
    </row>
    <row r="47562" spans="1:1" x14ac:dyDescent="0.25">
      <c r="A47562" t="str">
        <v>12c339bb-ce85-44c3-bf51-6b6658197b22</v>
      </c>
    </row>
    <row r="47563" spans="1:1" x14ac:dyDescent="0.25">
      <c r="A47563" t="str">
        <v>846569d3-bda9-493c-80a3-fbfaea0dad02</v>
      </c>
    </row>
    <row r="47564" spans="1:1" x14ac:dyDescent="0.25">
      <c r="A47564" t="str">
        <v>abbfc740-0142-44a7-8e24-2890252e843c</v>
      </c>
    </row>
    <row r="47565" spans="1:1" x14ac:dyDescent="0.25">
      <c r="A47565" t="str">
        <v>1cdd4b5f-cccd-4232-97f9-2072b27ac259</v>
      </c>
    </row>
    <row r="47566" spans="1:1" x14ac:dyDescent="0.25">
      <c r="A47566" t="str">
        <v>34212af8-17aa-4093-bd03-ba6e8ebb4251</v>
      </c>
    </row>
    <row r="47567" spans="1:1" x14ac:dyDescent="0.25">
      <c r="A47567" t="str">
        <v>a4cb66eb-a267-43ce-9480-62bf0464af74</v>
      </c>
    </row>
    <row r="47568" spans="1:1" x14ac:dyDescent="0.25">
      <c r="A47568" t="str">
        <v>0fe58ad0-098d-46a8-9707-fd8985b434e0</v>
      </c>
    </row>
    <row r="47569" spans="1:1" x14ac:dyDescent="0.25">
      <c r="A47569" t="str">
        <v>388b72c2-b890-40e0-a10a-f36684eb4262</v>
      </c>
    </row>
    <row r="47570" spans="1:1" x14ac:dyDescent="0.25">
      <c r="A47570" t="str">
        <v>0c331bac-6ec5-4827-bb8b-d438dbe0adb2</v>
      </c>
    </row>
    <row r="47571" spans="1:1" x14ac:dyDescent="0.25">
      <c r="A47571" t="str">
        <v>d5e97db7-85dd-487d-b970-6d5cb9d60455</v>
      </c>
    </row>
    <row r="47572" spans="1:1" x14ac:dyDescent="0.25">
      <c r="A47572" t="str">
        <v>256462cd-4f5f-4c5b-86c9-143c7d592a42</v>
      </c>
    </row>
    <row r="47573" spans="1:1" x14ac:dyDescent="0.25">
      <c r="A47573" t="str">
        <v>9b99b5b2-b9e2-4cb9-b15c-02a0e6b704f2</v>
      </c>
    </row>
    <row r="47574" spans="1:1" x14ac:dyDescent="0.25">
      <c r="A47574" t="str">
        <v>d5c22e2d-69b4-460a-ad1f-8915f40ec112</v>
      </c>
    </row>
    <row r="47575" spans="1:1" x14ac:dyDescent="0.25">
      <c r="A47575" t="str">
        <v>081b236f-65b5-43bf-a635-003de3462324</v>
      </c>
    </row>
    <row r="47576" spans="1:1" x14ac:dyDescent="0.25">
      <c r="A47576" t="str">
        <v>d92eb99b-32d2-4a28-8df6-03d3f7f5b716</v>
      </c>
    </row>
    <row r="47577" spans="1:1" x14ac:dyDescent="0.25">
      <c r="A47577" t="str">
        <v>ba49ae92-49de-4090-99b0-d275cd9d63f7</v>
      </c>
    </row>
    <row r="47578" spans="1:1" x14ac:dyDescent="0.25">
      <c r="A47578" t="str">
        <v>253b2e02-e885-4d55-bdc7-233156fd59a7</v>
      </c>
    </row>
    <row r="47579" spans="1:1" x14ac:dyDescent="0.25">
      <c r="A47579" t="str">
        <v>b20d4f42-b712-4efa-b2fc-40e5902a906d</v>
      </c>
    </row>
    <row r="47580" spans="1:1" x14ac:dyDescent="0.25">
      <c r="A47580" t="str">
        <v>05416de7-3d67-4ce7-81b7-e985dc752de9</v>
      </c>
    </row>
    <row r="47581" spans="1:1" x14ac:dyDescent="0.25">
      <c r="A47581" t="str">
        <v>4302074a-e7fb-4808-8c4f-2e2dadbc4eeb</v>
      </c>
    </row>
    <row r="47582" spans="1:1" x14ac:dyDescent="0.25">
      <c r="A47582" t="str">
        <v>a4b824d7-1544-4ea3-b055-86a6d34de076</v>
      </c>
    </row>
    <row r="47583" spans="1:1" x14ac:dyDescent="0.25">
      <c r="A47583" t="str">
        <v>3f9d1f29-13ba-4545-b02c-7c3d25fe5588</v>
      </c>
    </row>
    <row r="47584" spans="1:1" x14ac:dyDescent="0.25">
      <c r="A47584" t="str">
        <v>4d8d608f-6227-4113-9d0f-e2c0bb36c2a1</v>
      </c>
    </row>
    <row r="47585" spans="1:1" x14ac:dyDescent="0.25">
      <c r="A47585" t="str">
        <v>a4801b30-72d0-41d1-8f73-ca05cd9a3fcb</v>
      </c>
    </row>
    <row r="47586" spans="1:1" x14ac:dyDescent="0.25">
      <c r="A47586" t="str">
        <v>d73acc04-6630-4b29-882f-83238b5f56f4</v>
      </c>
    </row>
    <row r="47587" spans="1:1" x14ac:dyDescent="0.25">
      <c r="A47587" t="str">
        <v>048122bc-f457-420e-9143-db35c1730c22</v>
      </c>
    </row>
    <row r="47588" spans="1:1" x14ac:dyDescent="0.25">
      <c r="A47588" t="str">
        <v>bebd3858-aed9-411a-b9e3-2267bb2faded</v>
      </c>
    </row>
    <row r="47589" spans="1:1" x14ac:dyDescent="0.25">
      <c r="A47589" t="str">
        <v>cf03116d-5e1b-4ff7-9d6f-8748c117ceec</v>
      </c>
    </row>
    <row r="47590" spans="1:1" x14ac:dyDescent="0.25">
      <c r="A47590" t="str">
        <v>6d33da59-0b95-4ee4-9db8-83cd2c3c3337</v>
      </c>
    </row>
    <row r="47591" spans="1:1" x14ac:dyDescent="0.25">
      <c r="A47591" t="str">
        <v>d327e5cb-6eee-4ec9-b95f-30c31c51f6fd</v>
      </c>
    </row>
    <row r="47592" spans="1:1" x14ac:dyDescent="0.25">
      <c r="A47592" t="str">
        <v>a15cc384-1271-4320-bd75-0d9b071ac767</v>
      </c>
    </row>
    <row r="47593" spans="1:1" x14ac:dyDescent="0.25">
      <c r="A47593" t="str">
        <v>4ab6a50f-2c79-4b40-a90b-ab2e07c3c812</v>
      </c>
    </row>
    <row r="47594" spans="1:1" x14ac:dyDescent="0.25">
      <c r="A47594" t="str">
        <v>6c2bc25f-6afb-49ff-96dc-2806c1276023</v>
      </c>
    </row>
    <row r="47595" spans="1:1" x14ac:dyDescent="0.25">
      <c r="A47595" t="str">
        <v>fdc0799f-dc33-43af-b2fb-e2be974988bd</v>
      </c>
    </row>
    <row r="47596" spans="1:1" x14ac:dyDescent="0.25">
      <c r="A47596" t="str">
        <v>36f6fd9d-da8e-48df-81df-b81eaaa1c7ce</v>
      </c>
    </row>
    <row r="47597" spans="1:1" x14ac:dyDescent="0.25">
      <c r="A47597" t="str">
        <v>8edb66ef-1dc6-4250-af8d-9864f5dab368</v>
      </c>
    </row>
    <row r="47598" spans="1:1" x14ac:dyDescent="0.25">
      <c r="A47598" t="str">
        <v>b4bc6b84-91c2-425e-acad-97fa21a1d28a</v>
      </c>
    </row>
    <row r="47599" spans="1:1" x14ac:dyDescent="0.25">
      <c r="A47599" t="str">
        <v>02c1a9de-972d-4fb3-b497-d3799e728cc1</v>
      </c>
    </row>
    <row r="47600" spans="1:1" x14ac:dyDescent="0.25">
      <c r="A47600" t="str">
        <v>1db829e5-4d30-46fd-a053-e0896287eebf</v>
      </c>
    </row>
    <row r="47601" spans="1:1" x14ac:dyDescent="0.25">
      <c r="A47601" t="str">
        <v>4ce7dc0d-a50d-45cf-8e69-51055cb29cf2</v>
      </c>
    </row>
    <row r="47602" spans="1:1" x14ac:dyDescent="0.25">
      <c r="A47602" t="str">
        <v>ba7d91af-faea-48c6-ba66-a5975d589055</v>
      </c>
    </row>
    <row r="47603" spans="1:1" x14ac:dyDescent="0.25">
      <c r="A47603" t="str">
        <v>1ced0b20-a932-4880-846d-f4f25a9e95f0</v>
      </c>
    </row>
    <row r="47604" spans="1:1" x14ac:dyDescent="0.25">
      <c r="A47604" t="str">
        <v>0b8056da-b1ca-46d3-839d-cb101b39e629</v>
      </c>
    </row>
    <row r="47605" spans="1:1" x14ac:dyDescent="0.25">
      <c r="A47605" t="str">
        <v>935f8fa6-48a8-4524-99fa-2b2cce30abbe</v>
      </c>
    </row>
    <row r="47606" spans="1:1" x14ac:dyDescent="0.25">
      <c r="A47606" t="str">
        <v>a6395c89-077d-43b5-89f4-0edc8c9a4b97</v>
      </c>
    </row>
    <row r="47607" spans="1:1" x14ac:dyDescent="0.25">
      <c r="A47607" t="str">
        <v>a99a7898-2134-4260-ac73-0a5ce52af292</v>
      </c>
    </row>
    <row r="47608" spans="1:1" x14ac:dyDescent="0.25">
      <c r="A47608" t="str">
        <v>a07a1db7-5813-4bb6-946b-82c3745553d0</v>
      </c>
    </row>
    <row r="47609" spans="1:1" x14ac:dyDescent="0.25">
      <c r="A47609" t="str">
        <v>bbaa9936-e08e-44ef-996c-124104608c53</v>
      </c>
    </row>
    <row r="47610" spans="1:1" x14ac:dyDescent="0.25">
      <c r="A47610" t="str">
        <v>b3d32da6-e608-4512-b960-87ca83a06bab</v>
      </c>
    </row>
    <row r="47611" spans="1:1" x14ac:dyDescent="0.25">
      <c r="A47611" t="str">
        <v>17127963-2fa3-48b4-8e37-18e98a15ea40</v>
      </c>
    </row>
    <row r="47612" spans="1:1" x14ac:dyDescent="0.25">
      <c r="A47612" t="str">
        <v>d52cc51d-e83d-4732-b20e-8836ea40f536</v>
      </c>
    </row>
    <row r="47613" spans="1:1" x14ac:dyDescent="0.25">
      <c r="A47613" t="str">
        <v>b4920f9a-df00-456d-8113-adce1ce19292</v>
      </c>
    </row>
    <row r="47614" spans="1:1" x14ac:dyDescent="0.25">
      <c r="A47614" t="str">
        <v>2b8635c8-c29c-4a7a-997d-41c2b68dda62</v>
      </c>
    </row>
    <row r="47615" spans="1:1" x14ac:dyDescent="0.25">
      <c r="A47615" t="str">
        <v>3f9eecf5-acd7-4ca0-8aab-63825610d3b5</v>
      </c>
    </row>
    <row r="47616" spans="1:1" x14ac:dyDescent="0.25">
      <c r="A47616" t="str">
        <v>46f4d25f-0fa2-49d6-9f3d-9a70a0bdfd0a</v>
      </c>
    </row>
    <row r="47617" spans="1:1" x14ac:dyDescent="0.25">
      <c r="A47617" t="str">
        <v>c59963df-702b-4307-95cf-bd93f91d67bf</v>
      </c>
    </row>
    <row r="47618" spans="1:1" x14ac:dyDescent="0.25">
      <c r="A47618" t="str">
        <v>17762e95-3927-47ef-86c1-683256c3ff96</v>
      </c>
    </row>
    <row r="47619" spans="1:1" x14ac:dyDescent="0.25">
      <c r="A47619" t="str">
        <v>093e3441-8c75-4666-81fb-440c62abe667</v>
      </c>
    </row>
    <row r="47620" spans="1:1" x14ac:dyDescent="0.25">
      <c r="A47620" t="str">
        <v>06f0c589-58b4-445f-9de0-fe4cf60b7780</v>
      </c>
    </row>
    <row r="47621" spans="1:1" x14ac:dyDescent="0.25">
      <c r="A47621" t="str">
        <v>66a7b4e3-cde3-4514-84c4-01084b386651</v>
      </c>
    </row>
    <row r="47622" spans="1:1" x14ac:dyDescent="0.25">
      <c r="A47622" t="str">
        <v>b22d02d3-e4cb-42c5-9be5-ab43f7c77b9e</v>
      </c>
    </row>
    <row r="47623" spans="1:1" x14ac:dyDescent="0.25">
      <c r="A47623" t="str">
        <v>e8ff6382-20b1-4730-a471-1b57fb946d92</v>
      </c>
    </row>
    <row r="47624" spans="1:1" x14ac:dyDescent="0.25">
      <c r="A47624" t="str">
        <v>d0b779ea-a15d-4f3e-9e24-0eb5c668386c</v>
      </c>
    </row>
    <row r="47625" spans="1:1" x14ac:dyDescent="0.25">
      <c r="A47625" t="str">
        <v>24059598-e022-4874-9992-099d41f9c337</v>
      </c>
    </row>
    <row r="47626" spans="1:1" x14ac:dyDescent="0.25">
      <c r="A47626" t="str">
        <v>0e69c7d2-7982-4ed9-b8aa-e68b1fd8cc58</v>
      </c>
    </row>
    <row r="47627" spans="1:1" x14ac:dyDescent="0.25">
      <c r="A47627" t="str">
        <v>14428ef1-572c-4c79-bc13-3dbee14f0d46</v>
      </c>
    </row>
    <row r="47628" spans="1:1" x14ac:dyDescent="0.25">
      <c r="A47628" t="str">
        <v>5107bf18-c629-4b6a-b456-5999516821ca</v>
      </c>
    </row>
    <row r="47629" spans="1:1" x14ac:dyDescent="0.25">
      <c r="A47629" t="str">
        <v>7aaaac3b-3e5b-4ceb-9b31-b2b4d8bedfcb</v>
      </c>
    </row>
    <row r="47630" spans="1:1" x14ac:dyDescent="0.25">
      <c r="A47630" t="str">
        <v>94f6d7f1-547b-441b-bb59-cabf015a4e91</v>
      </c>
    </row>
    <row r="47631" spans="1:1" x14ac:dyDescent="0.25">
      <c r="A47631" t="str">
        <v>71705009-72dc-4dd6-bddf-3588bd55fa32</v>
      </c>
    </row>
    <row r="47632" spans="1:1" x14ac:dyDescent="0.25">
      <c r="A47632" t="str">
        <v>04878dd1-6a9e-45a0-835d-08e520f2db09</v>
      </c>
    </row>
    <row r="47633" spans="1:1" x14ac:dyDescent="0.25">
      <c r="A47633" t="str">
        <v>e75a0876-8548-4480-ae66-801cadcf53e1</v>
      </c>
    </row>
    <row r="47634" spans="1:1" x14ac:dyDescent="0.25">
      <c r="A47634" t="str">
        <v>1c05bffc-088a-44d8-9f73-3339a9aa3d6d</v>
      </c>
    </row>
    <row r="47635" spans="1:1" x14ac:dyDescent="0.25">
      <c r="A47635" t="str">
        <v>c6521cf2-66b2-47bf-8c65-d616963a7a65</v>
      </c>
    </row>
    <row r="47636" spans="1:1" x14ac:dyDescent="0.25">
      <c r="A47636" t="str">
        <v>3b20bf4c-c942-40a7-810b-04d2196cda48</v>
      </c>
    </row>
    <row r="47637" spans="1:1" x14ac:dyDescent="0.25">
      <c r="A47637" t="str">
        <v>65800017-197a-4a42-b883-8b232a7f8354</v>
      </c>
    </row>
    <row r="47638" spans="1:1" x14ac:dyDescent="0.25">
      <c r="A47638" t="str">
        <v>45ffdb0e-0ef6-4fb2-93e1-ea6a6d9c96a7</v>
      </c>
    </row>
    <row r="47639" spans="1:1" x14ac:dyDescent="0.25">
      <c r="A47639" t="str">
        <v>e3fe1a7b-f67d-4b2d-94e5-c4ae6aed5065</v>
      </c>
    </row>
    <row r="47640" spans="1:1" x14ac:dyDescent="0.25">
      <c r="A47640" t="str">
        <v>aac6c108-5bfa-4ec1-a510-109dde9ea25e</v>
      </c>
    </row>
    <row r="47641" spans="1:1" x14ac:dyDescent="0.25">
      <c r="A47641" t="str">
        <v>f3a40fd4-900c-44ce-9c77-c85a6f10a37b</v>
      </c>
    </row>
    <row r="47642" spans="1:1" x14ac:dyDescent="0.25">
      <c r="A47642" t="str">
        <v>17a5e7f3-5a74-4048-b740-0f8df39cbab9</v>
      </c>
    </row>
    <row r="47643" spans="1:1" x14ac:dyDescent="0.25">
      <c r="A47643" t="str">
        <v>3150a511-65a3-4fca-a37d-842885e05b1d</v>
      </c>
    </row>
    <row r="47644" spans="1:1" x14ac:dyDescent="0.25">
      <c r="A47644" t="str">
        <v>1e6b27da-a654-4eb6-a2b9-c4bb211a221f</v>
      </c>
    </row>
    <row r="47645" spans="1:1" x14ac:dyDescent="0.25">
      <c r="A47645" t="str">
        <v>c451513f-f6da-4207-80a1-3b9be87278c8</v>
      </c>
    </row>
    <row r="47646" spans="1:1" x14ac:dyDescent="0.25">
      <c r="A47646" t="str">
        <v>6533cd87-cdc2-4b83-9130-77ee081abe68</v>
      </c>
    </row>
    <row r="47647" spans="1:1" x14ac:dyDescent="0.25">
      <c r="A47647" t="str">
        <v>58611c3c-33ed-4a32-832f-d933c40f192e</v>
      </c>
    </row>
    <row r="47648" spans="1:1" x14ac:dyDescent="0.25">
      <c r="A47648" t="str">
        <v>10a9f3f4-17ee-4603-a6c1-57dfb72202f7</v>
      </c>
    </row>
    <row r="47649" spans="1:1" x14ac:dyDescent="0.25">
      <c r="A47649" t="str">
        <v>6541c892-0419-43d1-8483-5e9f9065117c</v>
      </c>
    </row>
    <row r="47650" spans="1:1" x14ac:dyDescent="0.25">
      <c r="A47650" t="str">
        <v>f14d0c6d-b70d-470b-b615-ad5f6df2c2a8</v>
      </c>
    </row>
    <row r="47651" spans="1:1" x14ac:dyDescent="0.25">
      <c r="A47651" t="str">
        <v>7c9e323b-b970-4f18-936b-a48e809c8b09</v>
      </c>
    </row>
    <row r="47652" spans="1:1" x14ac:dyDescent="0.25">
      <c r="A47652" t="str">
        <v>fae14a01-77a3-4f13-be59-f55386ebf284</v>
      </c>
    </row>
    <row r="47653" spans="1:1" x14ac:dyDescent="0.25">
      <c r="A47653" t="str">
        <v>9ad730c2-16ff-42c5-92f6-4c73a277f699</v>
      </c>
    </row>
    <row r="47654" spans="1:1" x14ac:dyDescent="0.25">
      <c r="A47654" t="str">
        <v>72cf34bc-87ab-4e81-8185-bafa4f7fe261</v>
      </c>
    </row>
    <row r="47655" spans="1:1" x14ac:dyDescent="0.25">
      <c r="A47655" t="str">
        <v>e0378d0f-2067-40bc-84a2-703307bf6ac5</v>
      </c>
    </row>
    <row r="47656" spans="1:1" x14ac:dyDescent="0.25">
      <c r="A47656" t="str">
        <v>9f9a8086-a6cc-4f60-96c1-c74827320271</v>
      </c>
    </row>
    <row r="47657" spans="1:1" x14ac:dyDescent="0.25">
      <c r="A47657" t="str">
        <v>bff1b8c0-6ff5-40ce-b07a-62b682978954</v>
      </c>
    </row>
    <row r="47658" spans="1:1" x14ac:dyDescent="0.25">
      <c r="A47658" t="str">
        <v>ec9625ca-16c4-40aa-895b-71b49f81c72c</v>
      </c>
    </row>
    <row r="47659" spans="1:1" x14ac:dyDescent="0.25">
      <c r="A47659" t="str">
        <v>6f03514a-45c6-4ae9-9487-3eb7fdba4033</v>
      </c>
    </row>
    <row r="47660" spans="1:1" x14ac:dyDescent="0.25">
      <c r="A47660" t="str">
        <v>13413a8f-c8a3-4299-99fc-b975909521b5</v>
      </c>
    </row>
    <row r="47661" spans="1:1" x14ac:dyDescent="0.25">
      <c r="A47661" t="str">
        <v>eca553f2-6c8c-478b-b823-9e6b4b845f9f</v>
      </c>
    </row>
    <row r="47662" spans="1:1" x14ac:dyDescent="0.25">
      <c r="A47662" t="str">
        <v>da684eac-a7d9-4da8-946d-89a12684f4e0</v>
      </c>
    </row>
    <row r="47663" spans="1:1" x14ac:dyDescent="0.25">
      <c r="A47663" t="str">
        <v>8a536817-5644-47b6-8ef5-69cedb27e70b</v>
      </c>
    </row>
    <row r="47664" spans="1:1" x14ac:dyDescent="0.25">
      <c r="A47664" t="str">
        <v>5cdc81c5-0d31-4ff4-b0bf-1df4bf1cc6b1</v>
      </c>
    </row>
    <row r="47665" spans="1:1" x14ac:dyDescent="0.25">
      <c r="A47665" t="str">
        <v>d8d3f2b1-f902-441f-8b27-777839460ec0</v>
      </c>
    </row>
    <row r="47666" spans="1:1" x14ac:dyDescent="0.25">
      <c r="A47666" t="str">
        <v>59ece38d-8b6e-44c9-a7d8-40250bdd580d</v>
      </c>
    </row>
    <row r="47667" spans="1:1" x14ac:dyDescent="0.25">
      <c r="A47667" t="str">
        <v>4ca2580f-0777-43ea-9dcb-7e7679a5c76e</v>
      </c>
    </row>
    <row r="47668" spans="1:1" x14ac:dyDescent="0.25">
      <c r="A47668" t="str">
        <v>e84b182a-eb9d-44ee-bbe8-c3a927716103</v>
      </c>
    </row>
    <row r="47669" spans="1:1" x14ac:dyDescent="0.25">
      <c r="A47669" t="str">
        <v>a10d042b-96a5-4a8f-afa6-385db5338dfd</v>
      </c>
    </row>
    <row r="47670" spans="1:1" x14ac:dyDescent="0.25">
      <c r="A47670" t="str">
        <v>93839d0b-6ef2-4ca0-8658-e888bd5830b5</v>
      </c>
    </row>
    <row r="47671" spans="1:1" x14ac:dyDescent="0.25">
      <c r="A47671" t="str">
        <v>8780cbcb-43bc-4f66-ba30-ce2f88d8cf5f</v>
      </c>
    </row>
    <row r="47672" spans="1:1" x14ac:dyDescent="0.25">
      <c r="A47672" t="str">
        <v>48e882dd-3913-4d76-b921-8b9bd2a6e5f8</v>
      </c>
    </row>
    <row r="47673" spans="1:1" x14ac:dyDescent="0.25">
      <c r="A47673" t="str">
        <v>834da774-e7af-4761-9c9d-c0386f4257e0</v>
      </c>
    </row>
    <row r="47674" spans="1:1" x14ac:dyDescent="0.25">
      <c r="A47674" t="str">
        <v>02b1d196-0839-4524-bbfc-e7e7ab8e68a2</v>
      </c>
    </row>
    <row r="47675" spans="1:1" x14ac:dyDescent="0.25">
      <c r="A47675" t="str">
        <v>98120cc7-5803-45f6-b124-770a9475c6be</v>
      </c>
    </row>
    <row r="47676" spans="1:1" x14ac:dyDescent="0.25">
      <c r="A47676" t="str">
        <v>00c0def9-f220-4b32-a27f-e4aa7eb7fc82</v>
      </c>
    </row>
    <row r="47677" spans="1:1" x14ac:dyDescent="0.25">
      <c r="A47677" t="str">
        <v>b90baeda-ea32-4e06-96cb-4ff9263c43ec</v>
      </c>
    </row>
    <row r="47678" spans="1:1" x14ac:dyDescent="0.25">
      <c r="A47678" t="str">
        <v>79f011d3-7755-4080-9da4-1ab15ec7b1f3</v>
      </c>
    </row>
    <row r="47679" spans="1:1" x14ac:dyDescent="0.25">
      <c r="A47679" t="str">
        <v>14b9298e-a131-4136-af83-9d0ccc5402ac</v>
      </c>
    </row>
    <row r="47680" spans="1:1" x14ac:dyDescent="0.25">
      <c r="A47680" t="str">
        <v>cb6fe2dc-985f-4c04-8521-4339711c0f2f</v>
      </c>
    </row>
    <row r="47681" spans="1:1" x14ac:dyDescent="0.25">
      <c r="A47681" t="str">
        <v>32034b63-ab3e-4fea-9d6c-353c070721d3</v>
      </c>
    </row>
    <row r="47682" spans="1:1" x14ac:dyDescent="0.25">
      <c r="A47682" t="str">
        <v>c3370f99-342c-45e2-babb-d965a9128262</v>
      </c>
    </row>
    <row r="47683" spans="1:1" x14ac:dyDescent="0.25">
      <c r="A47683" t="str">
        <v>8a2904ee-41f6-47be-9234-888781e62a39</v>
      </c>
    </row>
    <row r="47684" spans="1:1" x14ac:dyDescent="0.25">
      <c r="A47684" t="str">
        <v>ac3cfb0c-2b40-4bb8-858d-e005d62a81ad</v>
      </c>
    </row>
    <row r="47685" spans="1:1" x14ac:dyDescent="0.25">
      <c r="A47685" t="str">
        <v>dcd438ea-dc43-439f-b3c3-437caa90eed2</v>
      </c>
    </row>
    <row r="47686" spans="1:1" x14ac:dyDescent="0.25">
      <c r="A47686" t="str">
        <v>1f36be8f-0d23-444c-9292-a683a12bb101</v>
      </c>
    </row>
    <row r="47687" spans="1:1" x14ac:dyDescent="0.25">
      <c r="A47687" t="str">
        <v>c6c9c6d6-09ab-4b5a-bee1-2685a02a17ed</v>
      </c>
    </row>
    <row r="47688" spans="1:1" x14ac:dyDescent="0.25">
      <c r="A47688" t="str">
        <v>4be5a904-51b0-4407-9830-557a799ab9ae</v>
      </c>
    </row>
    <row r="47689" spans="1:1" x14ac:dyDescent="0.25">
      <c r="A47689" t="str">
        <v>1ec4f2dd-02a2-4d50-8e75-ebab1ecb14f9</v>
      </c>
    </row>
    <row r="47690" spans="1:1" x14ac:dyDescent="0.25">
      <c r="A47690" t="str">
        <v>4eedbb83-f9b6-4582-be77-4c7d9ac5875f</v>
      </c>
    </row>
    <row r="47691" spans="1:1" x14ac:dyDescent="0.25">
      <c r="A47691" t="str">
        <v>c81a3034-2708-4e90-96f6-acdbe567d8e2</v>
      </c>
    </row>
    <row r="47692" spans="1:1" x14ac:dyDescent="0.25">
      <c r="A47692" t="str">
        <v>b6ef9319-de02-45f3-a0ca-9357423c52fa</v>
      </c>
    </row>
    <row r="47693" spans="1:1" x14ac:dyDescent="0.25">
      <c r="A47693" t="str">
        <v>488b5826-7323-44dd-81a0-d7caf6e7ca9a</v>
      </c>
    </row>
    <row r="47694" spans="1:1" x14ac:dyDescent="0.25">
      <c r="A47694" t="str">
        <v>0eb6354a-5446-4076-8816-ca0a651a9425</v>
      </c>
    </row>
    <row r="47695" spans="1:1" x14ac:dyDescent="0.25">
      <c r="A47695" t="str">
        <v>e6cba502-3b9a-4cb7-b0a2-af35729c5716</v>
      </c>
    </row>
    <row r="47696" spans="1:1" x14ac:dyDescent="0.25">
      <c r="A47696" t="str">
        <v>bb3cdb8c-e7ec-429c-8b64-2e743b4b8f7d</v>
      </c>
    </row>
    <row r="47697" spans="1:1" x14ac:dyDescent="0.25">
      <c r="A47697" t="str">
        <v>6f33b348-c4d6-4689-9dc0-41f621ff496d</v>
      </c>
    </row>
    <row r="47698" spans="1:1" x14ac:dyDescent="0.25">
      <c r="A47698" t="str">
        <v>217606b8-e6b2-4c18-be90-6f596bb5a7c8</v>
      </c>
    </row>
    <row r="47699" spans="1:1" x14ac:dyDescent="0.25">
      <c r="A47699" t="str">
        <v>ba8aa5f0-76b9-4d05-8ef7-298ce28cb5db</v>
      </c>
    </row>
    <row r="47700" spans="1:1" x14ac:dyDescent="0.25">
      <c r="A47700" t="str">
        <v>52f3a336-d284-40be-ac42-930d8f9e8a3c</v>
      </c>
    </row>
    <row r="47701" spans="1:1" x14ac:dyDescent="0.25">
      <c r="A47701" t="str">
        <v>74947a39-d242-4dd9-9518-d76cc6edeec4</v>
      </c>
    </row>
    <row r="47702" spans="1:1" x14ac:dyDescent="0.25">
      <c r="A47702" t="str">
        <v>d35c9a62-03c0-479a-87f3-7652a4873e0a</v>
      </c>
    </row>
    <row r="47703" spans="1:1" x14ac:dyDescent="0.25">
      <c r="A47703" t="str">
        <v>8af2e872-1422-4668-8c10-97ffd2d1a301</v>
      </c>
    </row>
    <row r="47704" spans="1:1" x14ac:dyDescent="0.25">
      <c r="A47704" t="str">
        <v>9206403e-9634-439c-855a-f66ad96c8a74</v>
      </c>
    </row>
    <row r="47705" spans="1:1" x14ac:dyDescent="0.25">
      <c r="A47705" t="str">
        <v>a475d953-1dbf-4498-b912-6d0586904939</v>
      </c>
    </row>
    <row r="47706" spans="1:1" x14ac:dyDescent="0.25">
      <c r="A47706" t="str">
        <v>47b23620-0b28-4845-ae2c-7df96540f8ef</v>
      </c>
    </row>
    <row r="47707" spans="1:1" x14ac:dyDescent="0.25">
      <c r="A47707" t="str">
        <v>1df90dbf-14a3-4b8f-98f1-8f7afee74c90</v>
      </c>
    </row>
    <row r="47708" spans="1:1" x14ac:dyDescent="0.25">
      <c r="A47708" t="str">
        <v>192fa7fc-5a36-4ce9-9d12-b5d5b2b769a7</v>
      </c>
    </row>
    <row r="47709" spans="1:1" x14ac:dyDescent="0.25">
      <c r="A47709" t="str">
        <v>40e1754e-6579-452b-ae27-5a9a592de37e</v>
      </c>
    </row>
    <row r="47710" spans="1:1" x14ac:dyDescent="0.25">
      <c r="A47710" t="str">
        <v>b650624c-f5b7-4196-b6d9-6bc052b5d3aa</v>
      </c>
    </row>
    <row r="47711" spans="1:1" x14ac:dyDescent="0.25">
      <c r="A47711" t="str">
        <v>2f30d35d-42a0-43d5-b3b8-8e035438b3e4</v>
      </c>
    </row>
    <row r="47712" spans="1:1" x14ac:dyDescent="0.25">
      <c r="A47712" t="str">
        <v>82e361f4-f457-4b84-8ef6-b491bdd1d082</v>
      </c>
    </row>
    <row r="47713" spans="1:1" x14ac:dyDescent="0.25">
      <c r="A47713" t="str">
        <v>0fe90fd5-1fd4-4ef8-9972-7d1b94b2ba1d</v>
      </c>
    </row>
    <row r="47714" spans="1:1" x14ac:dyDescent="0.25">
      <c r="A47714" t="str">
        <v>411d94bb-2eb3-4df0-b414-42b081c5332e</v>
      </c>
    </row>
    <row r="47715" spans="1:1" x14ac:dyDescent="0.25">
      <c r="A47715" t="str">
        <v>16b66157-d1b0-41eb-a823-3f2db846224b</v>
      </c>
    </row>
    <row r="47716" spans="1:1" x14ac:dyDescent="0.25">
      <c r="A47716" t="str">
        <v>6a05036f-50f4-4c1e-a5a0-8f35e155d234</v>
      </c>
    </row>
    <row r="47717" spans="1:1" x14ac:dyDescent="0.25">
      <c r="A47717" t="str">
        <v>0243dbf6-669e-44cf-914d-eda819f5d900</v>
      </c>
    </row>
    <row r="47718" spans="1:1" x14ac:dyDescent="0.25">
      <c r="A47718" t="str">
        <v>68f35296-7b7c-4c5f-8343-9bfddf92ec22</v>
      </c>
    </row>
    <row r="47719" spans="1:1" x14ac:dyDescent="0.25">
      <c r="A47719" t="str">
        <v>6adbb3d7-2440-40ef-9ca5-5e61cec3f6c0</v>
      </c>
    </row>
    <row r="47720" spans="1:1" x14ac:dyDescent="0.25">
      <c r="A47720" t="str">
        <v>592269e1-e704-4269-98b3-fae42921beee</v>
      </c>
    </row>
    <row r="47721" spans="1:1" x14ac:dyDescent="0.25">
      <c r="A47721" t="str">
        <v>a577fba8-184e-4b9b-969c-6173e16aabb9</v>
      </c>
    </row>
    <row r="47722" spans="1:1" x14ac:dyDescent="0.25">
      <c r="A47722" t="str">
        <v>e21193c1-a6e7-401d-8290-7911b93d22b1</v>
      </c>
    </row>
    <row r="47723" spans="1:1" x14ac:dyDescent="0.25">
      <c r="A47723" t="str">
        <v>e67c111b-e6c1-463d-a1f2-d09b780eb02c</v>
      </c>
    </row>
    <row r="47724" spans="1:1" x14ac:dyDescent="0.25">
      <c r="A47724" t="str">
        <v>a29223c3-df87-4854-b004-4cf6134159dc</v>
      </c>
    </row>
    <row r="47725" spans="1:1" x14ac:dyDescent="0.25">
      <c r="A47725" t="str">
        <v>27840144-f94b-4708-a60f-fb43ed675067</v>
      </c>
    </row>
    <row r="47726" spans="1:1" x14ac:dyDescent="0.25">
      <c r="A47726" t="str">
        <v>7b557b7b-1eb8-48ca-9447-1c662c9678ce</v>
      </c>
    </row>
    <row r="47727" spans="1:1" x14ac:dyDescent="0.25">
      <c r="A47727" t="str">
        <v>ab435791-1007-4ac2-87e4-4938d2db673e</v>
      </c>
    </row>
    <row r="47728" spans="1:1" x14ac:dyDescent="0.25">
      <c r="A47728" t="str">
        <v>be2cec46-bc28-41a4-8c5f-c5888f9c851c</v>
      </c>
    </row>
    <row r="47729" spans="1:1" x14ac:dyDescent="0.25">
      <c r="A47729" t="str">
        <v>6800153f-390a-40d5-a0d5-0c9773d8b119</v>
      </c>
    </row>
    <row r="47730" spans="1:1" x14ac:dyDescent="0.25">
      <c r="A47730" t="str">
        <v>b6f67a77-49d3-485a-b2f5-0e67843634ef</v>
      </c>
    </row>
    <row r="47731" spans="1:1" x14ac:dyDescent="0.25">
      <c r="A47731" t="str">
        <v>97d5e016-87e4-4702-8570-8350aadbdf26</v>
      </c>
    </row>
    <row r="47732" spans="1:1" x14ac:dyDescent="0.25">
      <c r="A47732" t="str">
        <v>daaea145-3da4-4e7d-8d65-8d8feccc545d</v>
      </c>
    </row>
    <row r="47733" spans="1:1" x14ac:dyDescent="0.25">
      <c r="A47733" t="str">
        <v>9fe53b83-c74a-4ed8-ad76-f1199379312c</v>
      </c>
    </row>
    <row r="47734" spans="1:1" x14ac:dyDescent="0.25">
      <c r="A47734" t="str">
        <v>2c46e23e-df11-4141-82a4-f11132899b38</v>
      </c>
    </row>
    <row r="47735" spans="1:1" x14ac:dyDescent="0.25">
      <c r="A47735" t="str">
        <v>a94428f9-4dcf-42bf-9f83-f09ef118d46d</v>
      </c>
    </row>
    <row r="47736" spans="1:1" x14ac:dyDescent="0.25">
      <c r="A47736" t="str">
        <v>e4ca5812-bfb9-46a6-bcaa-a9f14633bb35</v>
      </c>
    </row>
    <row r="47737" spans="1:1" x14ac:dyDescent="0.25">
      <c r="A47737" t="str">
        <v>87683418-0241-4c50-9266-7013b8a68fe5</v>
      </c>
    </row>
    <row r="47738" spans="1:1" x14ac:dyDescent="0.25">
      <c r="A47738" t="str">
        <v>0eb63db8-c85a-44bf-89c0-f0561aedc77b</v>
      </c>
    </row>
    <row r="47739" spans="1:1" x14ac:dyDescent="0.25">
      <c r="A47739" t="str">
        <v>95aad310-d6f2-490f-9235-cdb5bed5f898</v>
      </c>
    </row>
    <row r="47740" spans="1:1" x14ac:dyDescent="0.25">
      <c r="A47740" t="str">
        <v>e488936c-f225-4edf-8888-8820b2d0e3e7</v>
      </c>
    </row>
    <row r="47741" spans="1:1" x14ac:dyDescent="0.25">
      <c r="A47741" t="str">
        <v>c38a894c-f874-48ff-b7c5-0e536e983789</v>
      </c>
    </row>
    <row r="47742" spans="1:1" x14ac:dyDescent="0.25">
      <c r="A47742" t="str">
        <v>cdb3787f-023f-44a8-ac50-351c2c3a990f</v>
      </c>
    </row>
    <row r="47743" spans="1:1" x14ac:dyDescent="0.25">
      <c r="A47743" t="str">
        <v>06b4d7b1-9ea1-4bda-ab6b-f0540bbcc447</v>
      </c>
    </row>
    <row r="47744" spans="1:1" x14ac:dyDescent="0.25">
      <c r="A47744" t="str">
        <v>2b3a79da-dba4-4e8a-ae81-2618c6053cb7</v>
      </c>
    </row>
    <row r="47745" spans="1:1" x14ac:dyDescent="0.25">
      <c r="A47745" t="str">
        <v>da36ea14-3aca-4d66-8fc7-5b5c81664b0b</v>
      </c>
    </row>
    <row r="47746" spans="1:1" x14ac:dyDescent="0.25">
      <c r="A47746" t="str">
        <v>66f17647-f6a0-491a-bcf3-1886dae1607d</v>
      </c>
    </row>
    <row r="47747" spans="1:1" x14ac:dyDescent="0.25">
      <c r="A47747" t="str">
        <v>a140a394-b184-4ace-9491-a4ca781c0cdd</v>
      </c>
    </row>
    <row r="47748" spans="1:1" x14ac:dyDescent="0.25">
      <c r="A47748" t="str">
        <v>cd41f2e3-7279-41dc-a5bc-ffd51c3414da</v>
      </c>
    </row>
    <row r="47749" spans="1:1" x14ac:dyDescent="0.25">
      <c r="A47749" t="str">
        <v>b7b2a22e-e448-4c1f-9594-32d4aa7caa7d</v>
      </c>
    </row>
    <row r="47750" spans="1:1" x14ac:dyDescent="0.25">
      <c r="A47750" t="str">
        <v>f21996b7-b1aa-4cdd-acf5-f90299385bfc</v>
      </c>
    </row>
    <row r="47751" spans="1:1" x14ac:dyDescent="0.25">
      <c r="A47751" t="str">
        <v>acb44559-0a54-4d62-933f-cb39609c5290</v>
      </c>
    </row>
    <row r="47752" spans="1:1" x14ac:dyDescent="0.25">
      <c r="A47752" t="str">
        <v>9c51d5c6-8801-4b4f-aaa0-6a0edf5d7981</v>
      </c>
    </row>
    <row r="47753" spans="1:1" x14ac:dyDescent="0.25">
      <c r="A47753" t="str">
        <v>a11a548a-e373-4cd7-89c0-a2ba0324a5be</v>
      </c>
    </row>
    <row r="47754" spans="1:1" x14ac:dyDescent="0.25">
      <c r="A47754" t="str">
        <v>8d0c004d-59b3-46e8-ba2c-587ffc8d0866</v>
      </c>
    </row>
    <row r="47755" spans="1:1" x14ac:dyDescent="0.25">
      <c r="A47755" t="str">
        <v>94bb6268-50bc-46db-b839-3cd3e79ec2e8</v>
      </c>
    </row>
    <row r="47756" spans="1:1" x14ac:dyDescent="0.25">
      <c r="A47756" t="str">
        <v>ff240f17-949d-4a83-b0d4-b5ca7304f0c4</v>
      </c>
    </row>
    <row r="47757" spans="1:1" x14ac:dyDescent="0.25">
      <c r="A47757" t="str">
        <v>a4873378-7b48-4736-8c90-4e9a2b9f5a09</v>
      </c>
    </row>
    <row r="47758" spans="1:1" x14ac:dyDescent="0.25">
      <c r="A47758" t="str">
        <v>f14951ed-de4f-4bdc-b983-904d69de7b8d</v>
      </c>
    </row>
    <row r="47759" spans="1:1" x14ac:dyDescent="0.25">
      <c r="A47759" t="str">
        <v>51203184-705b-456e-892b-5200a3d41453</v>
      </c>
    </row>
    <row r="47760" spans="1:1" x14ac:dyDescent="0.25">
      <c r="A47760" t="str">
        <v>34d89be6-72ed-41c4-8a8e-e8a355e20f49</v>
      </c>
    </row>
    <row r="47761" spans="1:1" x14ac:dyDescent="0.25">
      <c r="A47761" t="str">
        <v>0667a7ad-85c8-4f48-a584-b828c6a32dde</v>
      </c>
    </row>
    <row r="47762" spans="1:1" x14ac:dyDescent="0.25">
      <c r="A47762" t="str">
        <v>7a8ba516-0e64-44bb-8f57-223e7c77c11e</v>
      </c>
    </row>
    <row r="47763" spans="1:1" x14ac:dyDescent="0.25">
      <c r="A47763" t="str">
        <v>f3c6db4c-f704-4ae5-a9b0-eac6a9fddd3b</v>
      </c>
    </row>
    <row r="47764" spans="1:1" x14ac:dyDescent="0.25">
      <c r="A47764" t="str">
        <v>9ce1279e-3c31-4ed9-9584-8c8d7fb8b03f</v>
      </c>
    </row>
    <row r="47765" spans="1:1" x14ac:dyDescent="0.25">
      <c r="A47765" t="str">
        <v>15d4c0a2-1e34-4898-8a7d-3249325ca388</v>
      </c>
    </row>
    <row r="47766" spans="1:1" x14ac:dyDescent="0.25">
      <c r="A47766" t="str">
        <v>5afba4be-b55b-4bc5-9bdd-9e8327379821</v>
      </c>
    </row>
    <row r="47767" spans="1:1" x14ac:dyDescent="0.25">
      <c r="A47767" t="str">
        <v>1a9111ad-1995-4710-9976-71b2353bd867</v>
      </c>
    </row>
    <row r="47768" spans="1:1" x14ac:dyDescent="0.25">
      <c r="A47768" t="str">
        <v>48303d9a-85a3-4b74-ab70-5708b7831da8</v>
      </c>
    </row>
    <row r="47769" spans="1:1" x14ac:dyDescent="0.25">
      <c r="A47769" t="str">
        <v>e5a28387-3f27-4ed6-8dcb-d010284bd0d2</v>
      </c>
    </row>
    <row r="47770" spans="1:1" x14ac:dyDescent="0.25">
      <c r="A47770" t="str">
        <v>766193bd-0e5d-4d54-857c-98e3975a69d8</v>
      </c>
    </row>
    <row r="47771" spans="1:1" x14ac:dyDescent="0.25">
      <c r="A47771" t="str">
        <v>3815f09f-d5ea-4d2c-bb51-a3225c654c57</v>
      </c>
    </row>
    <row r="47772" spans="1:1" x14ac:dyDescent="0.25">
      <c r="A47772" t="str">
        <v>3c2212ee-2721-4ccc-94e1-c4cbe9e203e5</v>
      </c>
    </row>
    <row r="47773" spans="1:1" x14ac:dyDescent="0.25">
      <c r="A47773" t="str">
        <v>2e9e9cf8-a967-4bb7-b424-7c6263d42f3c</v>
      </c>
    </row>
    <row r="47774" spans="1:1" x14ac:dyDescent="0.25">
      <c r="A47774" t="str">
        <v>f37dd829-0a3c-43a4-b37f-5753acf84a16</v>
      </c>
    </row>
    <row r="47775" spans="1:1" x14ac:dyDescent="0.25">
      <c r="A47775" t="str">
        <v>f3883153-dfd5-44bf-be63-78464135c4b6</v>
      </c>
    </row>
    <row r="47776" spans="1:1" x14ac:dyDescent="0.25">
      <c r="A47776" t="str">
        <v>d686f610-ee71-4122-ab1b-bf93c6320558</v>
      </c>
    </row>
    <row r="47777" spans="1:1" x14ac:dyDescent="0.25">
      <c r="A47777" t="str">
        <v>de20112f-9d8b-4ba3-bd57-f69be7eb8ddd</v>
      </c>
    </row>
    <row r="47778" spans="1:1" x14ac:dyDescent="0.25">
      <c r="A47778" t="str">
        <v>8ed75003-b0a7-48ec-8ac7-e49146797421</v>
      </c>
    </row>
    <row r="47779" spans="1:1" x14ac:dyDescent="0.25">
      <c r="A47779" t="str">
        <v>d0c3da79-f008-4544-aef1-a87071fee99c</v>
      </c>
    </row>
    <row r="47780" spans="1:1" x14ac:dyDescent="0.25">
      <c r="A47780" t="str">
        <v>db1f0b10-fff4-4115-bf34-e0d2402c32d9</v>
      </c>
    </row>
    <row r="47781" spans="1:1" x14ac:dyDescent="0.25">
      <c r="A47781" t="str">
        <v>743255c4-8900-4ae2-acf4-384bc34242a0</v>
      </c>
    </row>
    <row r="47782" spans="1:1" x14ac:dyDescent="0.25">
      <c r="A47782" t="str">
        <v>45524a85-27ed-43fe-aeb9-ab78beac89f1</v>
      </c>
    </row>
    <row r="47783" spans="1:1" x14ac:dyDescent="0.25">
      <c r="A47783" t="str">
        <v>2e5a40c3-0e59-4f8a-a8b4-e11ddd75140c</v>
      </c>
    </row>
    <row r="47784" spans="1:1" x14ac:dyDescent="0.25">
      <c r="A47784" t="str">
        <v>cefac804-1d7c-4b22-bbee-071ba36a07e3</v>
      </c>
    </row>
    <row r="47785" spans="1:1" x14ac:dyDescent="0.25">
      <c r="A47785" t="str">
        <v>dd98dc99-5df4-494c-9478-cd67222ae3a7</v>
      </c>
    </row>
    <row r="47786" spans="1:1" x14ac:dyDescent="0.25">
      <c r="A47786" t="str">
        <v>dba9e2ae-cea0-47d9-b8cf-fe9d81928f4d</v>
      </c>
    </row>
    <row r="47787" spans="1:1" x14ac:dyDescent="0.25">
      <c r="A47787" t="str">
        <v>372a4dfe-dfb6-4844-8bc0-cbab4a8ff19e</v>
      </c>
    </row>
    <row r="47788" spans="1:1" x14ac:dyDescent="0.25">
      <c r="A47788" t="str">
        <v>7101f7f0-ebf2-4d0f-97d4-d1e847121fbf</v>
      </c>
    </row>
    <row r="47789" spans="1:1" x14ac:dyDescent="0.25">
      <c r="A47789" t="str">
        <v>68e67376-6e5f-4721-af3b-f66e096b93f3</v>
      </c>
    </row>
    <row r="47790" spans="1:1" x14ac:dyDescent="0.25">
      <c r="A47790" t="str">
        <v>856e8184-cd00-4037-b694-e4c20b6bd362</v>
      </c>
    </row>
    <row r="47791" spans="1:1" x14ac:dyDescent="0.25">
      <c r="A47791" t="str">
        <v>c78f5d4d-d705-4fc6-ae86-8362b39b1f19</v>
      </c>
    </row>
    <row r="47792" spans="1:1" x14ac:dyDescent="0.25">
      <c r="A47792" t="str">
        <v>6f540419-2fe4-492c-87e5-bf62cf950acc</v>
      </c>
    </row>
    <row r="47793" spans="1:1" x14ac:dyDescent="0.25">
      <c r="A47793" t="str">
        <v>b214108e-ba80-4e6f-902a-09d3194afbdf</v>
      </c>
    </row>
    <row r="47794" spans="1:1" x14ac:dyDescent="0.25">
      <c r="A47794" t="str">
        <v>3a2736f3-701f-4d25-82e2-bca158198dd3</v>
      </c>
    </row>
    <row r="47795" spans="1:1" x14ac:dyDescent="0.25">
      <c r="A47795" t="str">
        <v>e28f5089-0304-46ee-a5ce-04f4f1cf1150</v>
      </c>
    </row>
    <row r="47796" spans="1:1" x14ac:dyDescent="0.25">
      <c r="A47796" t="str">
        <v>b58ef877-f5ff-42dc-80bc-30eb900b6f8c</v>
      </c>
    </row>
    <row r="47797" spans="1:1" x14ac:dyDescent="0.25">
      <c r="A47797" t="str">
        <v>8d7dde57-ccd4-439b-b545-6d3271f22e69</v>
      </c>
    </row>
    <row r="47798" spans="1:1" x14ac:dyDescent="0.25">
      <c r="A47798" t="str">
        <v>caffd686-0611-4326-95fe-9ed167a8cbd4</v>
      </c>
    </row>
    <row r="47799" spans="1:1" x14ac:dyDescent="0.25">
      <c r="A47799" t="str">
        <v>874fe0da-5822-49d9-9986-08e33cfcfb8b</v>
      </c>
    </row>
    <row r="47800" spans="1:1" x14ac:dyDescent="0.25">
      <c r="A47800" t="str">
        <v>0599cece-9958-4288-84fb-6b9862d216c7</v>
      </c>
    </row>
    <row r="47801" spans="1:1" x14ac:dyDescent="0.25">
      <c r="A47801" t="str">
        <v>59157e08-7123-4a19-a09e-9bd86fc04e9c</v>
      </c>
    </row>
    <row r="47802" spans="1:1" x14ac:dyDescent="0.25">
      <c r="A47802" t="str">
        <v>cc524004-bbc9-4426-b928-cb1036920b8e</v>
      </c>
    </row>
    <row r="47803" spans="1:1" x14ac:dyDescent="0.25">
      <c r="A47803" t="str">
        <v>68d0aaf8-a223-4130-926f-8435ccdc3401</v>
      </c>
    </row>
    <row r="47804" spans="1:1" x14ac:dyDescent="0.25">
      <c r="A47804" t="str">
        <v>6fe70ced-6bb9-463d-9cf6-9cd40e311d7b</v>
      </c>
    </row>
    <row r="47805" spans="1:1" x14ac:dyDescent="0.25">
      <c r="A47805" t="str">
        <v>baff980f-a062-48d8-b450-3140122e57f6</v>
      </c>
    </row>
    <row r="47806" spans="1:1" x14ac:dyDescent="0.25">
      <c r="A47806" t="str">
        <v>56141eb0-de20-41cb-aaad-785fb3cd083c</v>
      </c>
    </row>
    <row r="47807" spans="1:1" x14ac:dyDescent="0.25">
      <c r="A47807" t="str">
        <v>63971acd-bdf2-4b08-bae4-eb7ac5c969f5</v>
      </c>
    </row>
    <row r="47808" spans="1:1" x14ac:dyDescent="0.25">
      <c r="A47808" t="str">
        <v>f9345525-c15e-4126-9070-a180671a2353</v>
      </c>
    </row>
    <row r="47809" spans="1:1" x14ac:dyDescent="0.25">
      <c r="A47809" t="str">
        <v>694baad7-b552-4837-bd87-630642c1ada4</v>
      </c>
    </row>
    <row r="47810" spans="1:1" x14ac:dyDescent="0.25">
      <c r="A47810" t="str">
        <v>37ec3c49-dbdc-49b8-85df-a5398d13fb46</v>
      </c>
    </row>
    <row r="47811" spans="1:1" x14ac:dyDescent="0.25">
      <c r="A47811" t="str">
        <v>52a9ee60-acba-44cc-863e-3baa9d2b712c</v>
      </c>
    </row>
    <row r="47812" spans="1:1" x14ac:dyDescent="0.25">
      <c r="A47812" t="str">
        <v>c71870be-ad3c-41d8-b7a1-0cb0f08bbe07</v>
      </c>
    </row>
    <row r="47813" spans="1:1" x14ac:dyDescent="0.25">
      <c r="A47813" t="str">
        <v>524aadb4-84f4-41ea-a779-ae711cee7118</v>
      </c>
    </row>
    <row r="47814" spans="1:1" x14ac:dyDescent="0.25">
      <c r="A47814" t="str">
        <v>20129b9a-aefb-49b8-a227-fd6211da35bb</v>
      </c>
    </row>
    <row r="47815" spans="1:1" x14ac:dyDescent="0.25">
      <c r="A47815" t="str">
        <v>13bb3e92-64c0-4b1a-bf9e-8646b4164770</v>
      </c>
    </row>
    <row r="47816" spans="1:1" x14ac:dyDescent="0.25">
      <c r="A47816" t="str">
        <v>7efc0426-a1f2-4045-ba31-abee7269ce24</v>
      </c>
    </row>
    <row r="47817" spans="1:1" x14ac:dyDescent="0.25">
      <c r="A47817" t="str">
        <v>422062d7-da37-4860-b365-d7204af84fa7</v>
      </c>
    </row>
    <row r="47818" spans="1:1" x14ac:dyDescent="0.25">
      <c r="A47818" t="str">
        <v>d9679be2-2455-474b-8ddf-b9803f60a875</v>
      </c>
    </row>
    <row r="47819" spans="1:1" x14ac:dyDescent="0.25">
      <c r="A47819" t="str">
        <v>b6ed7e3e-27a9-49c0-a033-1b64d89e05f2</v>
      </c>
    </row>
    <row r="47820" spans="1:1" x14ac:dyDescent="0.25">
      <c r="A47820" t="str">
        <v>3819ce01-1aff-45b5-97a0-86b771eb40fe</v>
      </c>
    </row>
    <row r="47821" spans="1:1" x14ac:dyDescent="0.25">
      <c r="A47821" t="str">
        <v>0441a714-61bd-4881-a892-deba49a18e78</v>
      </c>
    </row>
    <row r="47822" spans="1:1" x14ac:dyDescent="0.25">
      <c r="A47822" t="str">
        <v>5a80bbb9-4acd-4629-b98d-49e455c6293f</v>
      </c>
    </row>
    <row r="47823" spans="1:1" x14ac:dyDescent="0.25">
      <c r="A47823" t="str">
        <v>889bf486-d991-49b9-be58-a282c937fce7</v>
      </c>
    </row>
    <row r="47824" spans="1:1" x14ac:dyDescent="0.25">
      <c r="A47824" t="str">
        <v>d33a3be5-e920-4d71-a537-418754beeccf</v>
      </c>
    </row>
    <row r="47825" spans="1:1" x14ac:dyDescent="0.25">
      <c r="A47825" t="str">
        <v>09a97a7c-af21-4bbf-bf05-5a5974352659</v>
      </c>
    </row>
    <row r="47826" spans="1:1" x14ac:dyDescent="0.25">
      <c r="A47826" t="str">
        <v>390d10ea-0327-4017-8886-28880fa3af27</v>
      </c>
    </row>
    <row r="47827" spans="1:1" x14ac:dyDescent="0.25">
      <c r="A47827" t="str">
        <v>1f9cc366-2553-4fba-8942-1671c3641362</v>
      </c>
    </row>
    <row r="47828" spans="1:1" x14ac:dyDescent="0.25">
      <c r="A47828" t="str">
        <v>99ac4dee-6809-442a-9ceb-b0e7b11cd79e</v>
      </c>
    </row>
    <row r="47829" spans="1:1" x14ac:dyDescent="0.25">
      <c r="A47829" t="str">
        <v>2cd11a2d-dbe1-4d0d-8924-f3749179fc82</v>
      </c>
    </row>
    <row r="47830" spans="1:1" x14ac:dyDescent="0.25">
      <c r="A47830" t="str">
        <v>188d1c06-68ec-4859-acbd-78387165a7c6</v>
      </c>
    </row>
    <row r="47831" spans="1:1" x14ac:dyDescent="0.25">
      <c r="A47831" t="str">
        <v>d86f80f8-ad1e-4076-aa5e-8b75047d2c92</v>
      </c>
    </row>
    <row r="47832" spans="1:1" x14ac:dyDescent="0.25">
      <c r="A47832" t="str">
        <v>21565411-8762-462d-aa82-0ce9f70629c4</v>
      </c>
    </row>
    <row r="47833" spans="1:1" x14ac:dyDescent="0.25">
      <c r="A47833" t="str">
        <v>d2c53383-0527-4904-a0fd-db1cba28cf7e</v>
      </c>
    </row>
    <row r="47834" spans="1:1" x14ac:dyDescent="0.25">
      <c r="A47834" t="str">
        <v>5906005d-64db-4fc9-a921-0a141e25241e</v>
      </c>
    </row>
    <row r="47835" spans="1:1" x14ac:dyDescent="0.25">
      <c r="A47835" t="str">
        <v>95a75f6f-c49d-4b3e-969d-9a4275343f28</v>
      </c>
    </row>
    <row r="47836" spans="1:1" x14ac:dyDescent="0.25">
      <c r="A47836" t="str">
        <v>3515ac4f-ff0c-4382-8ba9-5ca9fca8cdad</v>
      </c>
    </row>
    <row r="47837" spans="1:1" x14ac:dyDescent="0.25">
      <c r="A47837" t="str">
        <v>f02ab1be-436d-4eb2-a661-b5d2bf4d2b32</v>
      </c>
    </row>
    <row r="47838" spans="1:1" x14ac:dyDescent="0.25">
      <c r="A47838" t="str">
        <v>646b402d-743d-4fb7-b06c-0cbf59d1d230</v>
      </c>
    </row>
    <row r="47839" spans="1:1" x14ac:dyDescent="0.25">
      <c r="A47839" t="str">
        <v>59cfbead-2652-4b2b-aeff-c495dfc35cb7</v>
      </c>
    </row>
    <row r="47840" spans="1:1" x14ac:dyDescent="0.25">
      <c r="A47840" t="str">
        <v>e52a29b0-68e7-4b41-a2dd-c9564c22cff3</v>
      </c>
    </row>
    <row r="47841" spans="1:1" x14ac:dyDescent="0.25">
      <c r="A47841" t="str">
        <v>94ab0d71-38bf-4207-87c2-6789416c121a</v>
      </c>
    </row>
    <row r="47842" spans="1:1" x14ac:dyDescent="0.25">
      <c r="A47842" t="str">
        <v>c56bc646-75f4-428e-8949-6eee13f213b5</v>
      </c>
    </row>
    <row r="47843" spans="1:1" x14ac:dyDescent="0.25">
      <c r="A47843" t="str">
        <v>40f195ec-773b-40dd-aa40-2210ff608fe5</v>
      </c>
    </row>
    <row r="47844" spans="1:1" x14ac:dyDescent="0.25">
      <c r="A47844" t="str">
        <v>3ba7d77d-2900-4ef6-89aa-b3f0c1e87cf6</v>
      </c>
    </row>
    <row r="47845" spans="1:1" x14ac:dyDescent="0.25">
      <c r="A47845" t="str">
        <v>8fd38216-b4cc-4fc7-898e-490027d30f44</v>
      </c>
    </row>
    <row r="47846" spans="1:1" x14ac:dyDescent="0.25">
      <c r="A47846" t="str">
        <v>7f5e5f0c-694d-47a1-ad3d-19243a298d37</v>
      </c>
    </row>
    <row r="47847" spans="1:1" x14ac:dyDescent="0.25">
      <c r="A47847" t="str">
        <v>f5b804aa-46c8-409c-b013-bae58311d790</v>
      </c>
    </row>
    <row r="47848" spans="1:1" x14ac:dyDescent="0.25">
      <c r="A47848" t="str">
        <v>09700bf3-bd7f-47a0-809c-299f6dfa5ac4</v>
      </c>
    </row>
    <row r="47849" spans="1:1" x14ac:dyDescent="0.25">
      <c r="A47849" t="str">
        <v>8aac763b-bdc2-4139-9031-8f1771dce82e</v>
      </c>
    </row>
    <row r="47850" spans="1:1" x14ac:dyDescent="0.25">
      <c r="A47850" t="str">
        <v>393ab161-38b1-45dc-9b67-13f5dfa32aa7</v>
      </c>
    </row>
    <row r="47851" spans="1:1" x14ac:dyDescent="0.25">
      <c r="A47851" t="str">
        <v>657c4a87-318f-46ae-8956-68d14e88c6a6</v>
      </c>
    </row>
    <row r="47852" spans="1:1" x14ac:dyDescent="0.25">
      <c r="A47852" t="str">
        <v>e44e718d-1c36-45bd-bec5-b354b94ac5e3</v>
      </c>
    </row>
    <row r="47853" spans="1:1" x14ac:dyDescent="0.25">
      <c r="A47853" t="str">
        <v>62743dbd-c84d-457a-acd4-ed782792e9bc</v>
      </c>
    </row>
    <row r="47854" spans="1:1" x14ac:dyDescent="0.25">
      <c r="A47854" t="str">
        <v>837c4030-f7ff-4595-b393-8343a44c8bd3</v>
      </c>
    </row>
    <row r="47855" spans="1:1" x14ac:dyDescent="0.25">
      <c r="A47855" t="str">
        <v>2f37c728-9add-48cd-a7b2-b8e00d886a5b</v>
      </c>
    </row>
    <row r="47856" spans="1:1" x14ac:dyDescent="0.25">
      <c r="A47856" t="str">
        <v>0d0af33f-8056-460b-ae82-1402357d848b</v>
      </c>
    </row>
    <row r="47857" spans="1:1" x14ac:dyDescent="0.25">
      <c r="A47857" t="str">
        <v>d66b0724-00e6-4298-8a68-f7d62affe390</v>
      </c>
    </row>
    <row r="47858" spans="1:1" x14ac:dyDescent="0.25">
      <c r="A47858" t="str">
        <v>96b6e221-8a0f-4732-8db7-b2273bf23802</v>
      </c>
    </row>
    <row r="47859" spans="1:1" x14ac:dyDescent="0.25">
      <c r="A47859" t="str">
        <v>106066da-a194-47a4-bd2d-92d15c0c6aa1</v>
      </c>
    </row>
    <row r="47860" spans="1:1" x14ac:dyDescent="0.25">
      <c r="A47860" t="str">
        <v>6a215cd8-a8d4-4f3b-bfb4-7c01836077df</v>
      </c>
    </row>
    <row r="47861" spans="1:1" x14ac:dyDescent="0.25">
      <c r="A47861" t="str">
        <v>66f2a73c-b01d-4a59-ad16-15c2ae1c3309</v>
      </c>
    </row>
    <row r="47862" spans="1:1" x14ac:dyDescent="0.25">
      <c r="A47862" t="str">
        <v>a422599a-6950-4fde-ad8f-006b4b8ac4d6</v>
      </c>
    </row>
    <row r="47863" spans="1:1" x14ac:dyDescent="0.25">
      <c r="A47863" t="str">
        <v>fd9b8a38-5a96-40b4-93ab-98dd5c8548ff</v>
      </c>
    </row>
    <row r="47864" spans="1:1" x14ac:dyDescent="0.25">
      <c r="A47864" t="str">
        <v>9f451eba-9154-4619-a4e9-ea09fbf235a4</v>
      </c>
    </row>
    <row r="47865" spans="1:1" x14ac:dyDescent="0.25">
      <c r="A47865" t="str">
        <v>937bdb6a-ed25-443a-9cea-19e3e4ef8c2c</v>
      </c>
    </row>
    <row r="47866" spans="1:1" x14ac:dyDescent="0.25">
      <c r="A47866" t="str">
        <v>4f7e4b09-3cfe-4625-bb20-a9c03d385f1a</v>
      </c>
    </row>
    <row r="47867" spans="1:1" x14ac:dyDescent="0.25">
      <c r="A47867" t="str">
        <v>4e17dbcb-303b-4825-8ba1-c7da5cd3a830</v>
      </c>
    </row>
    <row r="47868" spans="1:1" x14ac:dyDescent="0.25">
      <c r="A47868" t="str">
        <v>0cc7e3d5-c805-4dbc-84e3-09901b3fffbb</v>
      </c>
    </row>
    <row r="47869" spans="1:1" x14ac:dyDescent="0.25">
      <c r="A47869" t="str">
        <v>f50c8453-4d3d-4b14-a57f-ced6503d8fb3</v>
      </c>
    </row>
    <row r="47870" spans="1:1" x14ac:dyDescent="0.25">
      <c r="A47870" t="str">
        <v>8bc40613-d348-430b-b48d-b74cc3e3cce2</v>
      </c>
    </row>
    <row r="47871" spans="1:1" x14ac:dyDescent="0.25">
      <c r="A47871" t="str">
        <v>128fae2c-9c54-4005-bce1-2c339a643f1e</v>
      </c>
    </row>
    <row r="47872" spans="1:1" x14ac:dyDescent="0.25">
      <c r="A47872" t="str">
        <v>902800af-a48b-46af-9c1f-62797e91cfba</v>
      </c>
    </row>
    <row r="47873" spans="1:1" x14ac:dyDescent="0.25">
      <c r="A47873" t="str">
        <v>4ff51f1e-db2f-47d4-a957-58f1cc16cdf9</v>
      </c>
    </row>
    <row r="47874" spans="1:1" x14ac:dyDescent="0.25">
      <c r="A47874" t="str">
        <v>9b6fec52-95e0-4211-b7ce-79eeac053b82</v>
      </c>
    </row>
    <row r="47875" spans="1:1" x14ac:dyDescent="0.25">
      <c r="A47875" t="str">
        <v>8fe725d9-ff63-4a48-878f-0ec9fae1d02f</v>
      </c>
    </row>
    <row r="47876" spans="1:1" x14ac:dyDescent="0.25">
      <c r="A47876" t="str">
        <v>57838562-b50e-4c42-8c5b-7d442d02c6a2</v>
      </c>
    </row>
    <row r="47877" spans="1:1" x14ac:dyDescent="0.25">
      <c r="A47877" t="str">
        <v>ad3ea141-acd4-4b3d-9ed0-9e37be754d38</v>
      </c>
    </row>
    <row r="47878" spans="1:1" x14ac:dyDescent="0.25">
      <c r="A47878" t="str">
        <v>f3521766-82f2-46de-831c-d8d828eefba2</v>
      </c>
    </row>
    <row r="47879" spans="1:1" x14ac:dyDescent="0.25">
      <c r="A47879" t="str">
        <v>9f532408-50f6-4e5c-b9f2-4e6ab6803742</v>
      </c>
    </row>
    <row r="47880" spans="1:1" x14ac:dyDescent="0.25">
      <c r="A47880" t="str">
        <v>2a089f23-ab87-4fc1-a71b-408e7f44af81</v>
      </c>
    </row>
    <row r="47881" spans="1:1" x14ac:dyDescent="0.25">
      <c r="A47881" t="str">
        <v>5e41d6c0-2e28-43e6-bb12-1f05bb3a7525</v>
      </c>
    </row>
    <row r="47882" spans="1:1" x14ac:dyDescent="0.25">
      <c r="A47882" t="str">
        <v>d89fb717-6690-40b9-820b-6605e93a5326</v>
      </c>
    </row>
    <row r="47883" spans="1:1" x14ac:dyDescent="0.25">
      <c r="A47883" t="str">
        <v>7bdc64d9-a743-4055-8930-a351b47b7170</v>
      </c>
    </row>
    <row r="47884" spans="1:1" x14ac:dyDescent="0.25">
      <c r="A47884" t="str">
        <v>6e20aced-5846-47a9-90cc-ff43e0460fba</v>
      </c>
    </row>
    <row r="47885" spans="1:1" x14ac:dyDescent="0.25">
      <c r="A47885" t="str">
        <v>8d76c4a1-5d33-431b-8da7-101b92442d96</v>
      </c>
    </row>
    <row r="47886" spans="1:1" x14ac:dyDescent="0.25">
      <c r="A47886" t="str">
        <v>26f7f63c-73c5-42e5-b05c-886f86c97954</v>
      </c>
    </row>
    <row r="47887" spans="1:1" x14ac:dyDescent="0.25">
      <c r="A47887" t="str">
        <v>0631f0d9-e0d9-4e83-b452-3b2840f1d9bf</v>
      </c>
    </row>
    <row r="47888" spans="1:1" x14ac:dyDescent="0.25">
      <c r="A47888" t="str">
        <v>7e377376-f40e-4283-96bf-1a2720b7a37f</v>
      </c>
    </row>
    <row r="47889" spans="1:1" x14ac:dyDescent="0.25">
      <c r="A47889" t="str">
        <v>4483787b-dd11-4a13-b16c-ef91c256bea2</v>
      </c>
    </row>
    <row r="47890" spans="1:1" x14ac:dyDescent="0.25">
      <c r="A47890" t="str">
        <v>901a3b1e-f996-4336-9b55-8308656d87ed</v>
      </c>
    </row>
    <row r="47891" spans="1:1" x14ac:dyDescent="0.25">
      <c r="A47891" t="str">
        <v>5c81f428-fdc9-4d40-af9c-12d2d229cfb0</v>
      </c>
    </row>
    <row r="47892" spans="1:1" x14ac:dyDescent="0.25">
      <c r="A47892" t="str">
        <v>32d6e517-6918-4358-a713-bb1550e82409</v>
      </c>
    </row>
    <row r="47893" spans="1:1" x14ac:dyDescent="0.25">
      <c r="A47893" t="str">
        <v>95d035f6-8dcf-4dca-b121-0586827dcec1</v>
      </c>
    </row>
    <row r="47894" spans="1:1" x14ac:dyDescent="0.25">
      <c r="A47894" t="str">
        <v>dc3a63e6-2e42-4930-8418-54f7d9a1b258</v>
      </c>
    </row>
    <row r="47895" spans="1:1" x14ac:dyDescent="0.25">
      <c r="A47895" t="str">
        <v>8d4b5e2a-5b72-4ea7-b136-9a3f5122189b</v>
      </c>
    </row>
    <row r="47896" spans="1:1" x14ac:dyDescent="0.25">
      <c r="A47896" t="str">
        <v>2dfbbfd7-569a-4f1e-b33c-143850fd89f9</v>
      </c>
    </row>
    <row r="47897" spans="1:1" x14ac:dyDescent="0.25">
      <c r="A47897" t="str">
        <v>fb142a23-292d-400c-abc1-349fb5101e2a</v>
      </c>
    </row>
    <row r="47898" spans="1:1" x14ac:dyDescent="0.25">
      <c r="A47898" t="str">
        <v>6d8c3955-b58c-4ba9-a739-b748063afaa3</v>
      </c>
    </row>
    <row r="47899" spans="1:1" x14ac:dyDescent="0.25">
      <c r="A47899" t="str">
        <v>83e52d10-29d6-48c3-946c-562da61c94d9</v>
      </c>
    </row>
    <row r="47900" spans="1:1" x14ac:dyDescent="0.25">
      <c r="A47900" t="str">
        <v>7110c6bf-8cce-481d-a04b-686751f046eb</v>
      </c>
    </row>
    <row r="47901" spans="1:1" x14ac:dyDescent="0.25">
      <c r="A47901" t="str">
        <v>64e08ee5-df9d-4411-8916-2acf2a3ed027</v>
      </c>
    </row>
    <row r="47902" spans="1:1" x14ac:dyDescent="0.25">
      <c r="A47902" t="str">
        <v>fd7be501-f4b4-482a-b5d7-7b7137c74976</v>
      </c>
    </row>
    <row r="47903" spans="1:1" x14ac:dyDescent="0.25">
      <c r="A47903" t="str">
        <v>69f437cf-2203-4b36-84bf-823062a362f2</v>
      </c>
    </row>
    <row r="47904" spans="1:1" x14ac:dyDescent="0.25">
      <c r="A47904" t="str">
        <v>f90ad597-e662-4a82-b69b-89402de52344</v>
      </c>
    </row>
    <row r="47905" spans="1:1" x14ac:dyDescent="0.25">
      <c r="A47905" t="str">
        <v>3b2280cb-48cd-4e99-b08f-6eacb122831c</v>
      </c>
    </row>
    <row r="47906" spans="1:1" x14ac:dyDescent="0.25">
      <c r="A47906" t="str">
        <v>6666f9c9-69d8-4179-a55f-47aff1232669</v>
      </c>
    </row>
    <row r="47907" spans="1:1" x14ac:dyDescent="0.25">
      <c r="A47907" t="str">
        <v>ad202ba9-5937-4a0e-acf6-57940eaeebae</v>
      </c>
    </row>
    <row r="47908" spans="1:1" x14ac:dyDescent="0.25">
      <c r="A47908" t="str">
        <v>63f84928-41a4-4145-ace8-52b19e042aad</v>
      </c>
    </row>
    <row r="47909" spans="1:1" x14ac:dyDescent="0.25">
      <c r="A47909" t="str">
        <v>f1ee24a0-b93b-499a-8b43-33234a106860</v>
      </c>
    </row>
    <row r="47910" spans="1:1" x14ac:dyDescent="0.25">
      <c r="A47910" t="str">
        <v>f958e002-84ab-41ff-9346-da462758ba54</v>
      </c>
    </row>
    <row r="47911" spans="1:1" x14ac:dyDescent="0.25">
      <c r="A47911" t="str">
        <v>0050093e-3ff5-4aa6-ba20-78bac43765ca</v>
      </c>
    </row>
    <row r="47912" spans="1:1" x14ac:dyDescent="0.25">
      <c r="A47912" t="str">
        <v>60093b13-2157-487b-9bcc-b1bd189491b6</v>
      </c>
    </row>
    <row r="47913" spans="1:1" x14ac:dyDescent="0.25">
      <c r="A47913" t="str">
        <v>a608f5ea-cbc5-42c7-92a4-ad4b83cf845e</v>
      </c>
    </row>
    <row r="47914" spans="1:1" x14ac:dyDescent="0.25">
      <c r="A47914" t="str">
        <v>c4d86cf6-9506-4813-9983-f9a70dbd1dc2</v>
      </c>
    </row>
    <row r="47915" spans="1:1" x14ac:dyDescent="0.25">
      <c r="A47915" t="str">
        <v>280b01a8-37ce-421c-855d-74580d6c314c</v>
      </c>
    </row>
    <row r="47916" spans="1:1" x14ac:dyDescent="0.25">
      <c r="A47916" t="str">
        <v>64da3e1d-84db-462b-b037-49aea30fe81e</v>
      </c>
    </row>
    <row r="47917" spans="1:1" x14ac:dyDescent="0.25">
      <c r="A47917" t="str">
        <v>f02767eb-03e5-40f6-9097-80b8c8ab5fad</v>
      </c>
    </row>
    <row r="47918" spans="1:1" x14ac:dyDescent="0.25">
      <c r="A47918" t="str">
        <v>47eaf0c3-0ec2-4b1d-8744-f293dfdc1c00</v>
      </c>
    </row>
    <row r="47919" spans="1:1" x14ac:dyDescent="0.25">
      <c r="A47919" t="str">
        <v>3253670e-e9c0-426e-9b0d-6b290d2e9f6b</v>
      </c>
    </row>
    <row r="47920" spans="1:1" x14ac:dyDescent="0.25">
      <c r="A47920" t="str">
        <v>5b00bd45-fd9e-44e2-bb56-084176b75fb7</v>
      </c>
    </row>
    <row r="47921" spans="1:1" x14ac:dyDescent="0.25">
      <c r="A47921" t="str">
        <v>9f6a6523-3eb1-46a1-9513-09dc0bbf1ff3</v>
      </c>
    </row>
  </sheetData>
  <conditionalFormatting sqref="M2:M32296">
    <cfRule type="cellIs" priority="1" operator="greaterThan">
      <formula>5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0D56-9221-4BEB-8FF3-2B7221202309}">
  <dimension ref="A1:P202"/>
  <sheetViews>
    <sheetView topLeftCell="C1" zoomScale="80" zoomScaleNormal="80" workbookViewId="0">
      <pane ySplit="1" topLeftCell="A176" activePane="bottomLeft" state="frozen"/>
      <selection pane="bottomLeft" activeCell="C1" sqref="A1:P202"/>
    </sheetView>
  </sheetViews>
  <sheetFormatPr baseColWidth="10" defaultRowHeight="15" x14ac:dyDescent="0.25"/>
  <cols>
    <col min="1" max="1" width="41.28515625" bestFit="1" customWidth="1"/>
    <col min="2" max="2" width="32.28515625" bestFit="1" customWidth="1"/>
    <col min="3" max="3" width="25.5703125" bestFit="1" customWidth="1"/>
    <col min="4" max="4" width="13.140625" bestFit="1" customWidth="1"/>
    <col min="5" max="5" width="12.28515625" bestFit="1" customWidth="1"/>
    <col min="6" max="6" width="24.42578125" bestFit="1" customWidth="1"/>
    <col min="7" max="8" width="14.5703125" bestFit="1" customWidth="1"/>
    <col min="9" max="9" width="8.85546875" bestFit="1" customWidth="1"/>
    <col min="10" max="10" width="14.42578125" bestFit="1" customWidth="1"/>
    <col min="11" max="11" width="18.140625" bestFit="1" customWidth="1"/>
    <col min="12" max="12" width="13.5703125" bestFit="1" customWidth="1"/>
    <col min="13" max="13" width="15.85546875" bestFit="1" customWidth="1"/>
    <col min="14" max="14" width="18.5703125" bestFit="1" customWidth="1"/>
    <col min="15" max="15" width="16.7109375" bestFit="1" customWidth="1"/>
    <col min="16" max="16" width="15.140625" bestFit="1" customWidth="1"/>
  </cols>
  <sheetData>
    <row r="1" spans="1:16" x14ac:dyDescent="0.25">
      <c r="A1" t="s">
        <v>39985</v>
      </c>
      <c r="B1" t="s">
        <v>39986</v>
      </c>
      <c r="C1" t="s">
        <v>39987</v>
      </c>
      <c r="D1" t="s">
        <v>39988</v>
      </c>
      <c r="E1" t="s">
        <v>39989</v>
      </c>
      <c r="F1" t="s">
        <v>39990</v>
      </c>
      <c r="G1" t="s">
        <v>39991</v>
      </c>
      <c r="H1" t="s">
        <v>39992</v>
      </c>
      <c r="I1" t="s">
        <v>39993</v>
      </c>
      <c r="J1" t="s">
        <v>39994</v>
      </c>
      <c r="K1" t="s">
        <v>39995</v>
      </c>
      <c r="L1" s="5" t="s">
        <v>39996</v>
      </c>
      <c r="M1" s="5" t="s">
        <v>43370</v>
      </c>
      <c r="N1" t="s">
        <v>43371</v>
      </c>
      <c r="O1" t="s">
        <v>43372</v>
      </c>
      <c r="P1" t="s">
        <v>43373</v>
      </c>
    </row>
    <row r="2" spans="1:16" x14ac:dyDescent="0.25">
      <c r="A2" t="s">
        <v>40378</v>
      </c>
      <c r="B2" t="s">
        <v>40077</v>
      </c>
      <c r="C2" t="s">
        <v>40040</v>
      </c>
      <c r="D2" s="10">
        <v>45456</v>
      </c>
      <c r="E2" s="10">
        <v>45546</v>
      </c>
      <c r="F2" t="s">
        <v>40021</v>
      </c>
      <c r="G2" s="11">
        <v>1326216</v>
      </c>
      <c r="H2">
        <v>11686040</v>
      </c>
      <c r="I2">
        <v>763770</v>
      </c>
      <c r="J2">
        <v>87480</v>
      </c>
      <c r="K2">
        <v>1145</v>
      </c>
      <c r="L2" s="5">
        <v>2905957</v>
      </c>
      <c r="M2" s="5">
        <f>IF(ISBLANK(tCampañas[[#This Row],[budget]]),tCampañas[[#Totals],[budget]],tCampañas[[#This Row],[budget]])</f>
        <v>1326216</v>
      </c>
      <c r="N2" s="15">
        <f t="shared" ref="N2:N33" si="0">COUNTBLANK(A2:M2)/COLUMNS(A2:M2)</f>
        <v>0</v>
      </c>
      <c r="O2" t="str">
        <f>IF(tCampañas[[#This Row],[Null_percentage]] &gt;40%,"ELIMINAR","")</f>
        <v/>
      </c>
      <c r="P2">
        <f>tCampañas[[#This Row],[end_date]]-tCampañas[[#This Row],[start_date]]</f>
        <v>90</v>
      </c>
    </row>
    <row r="3" spans="1:16" x14ac:dyDescent="0.25">
      <c r="A3" t="s">
        <v>40168</v>
      </c>
      <c r="B3" t="s">
        <v>40169</v>
      </c>
      <c r="C3" t="s">
        <v>40040</v>
      </c>
      <c r="D3" s="10">
        <v>44007</v>
      </c>
      <c r="E3" s="10">
        <v>44067</v>
      </c>
      <c r="F3" t="s">
        <v>40027</v>
      </c>
      <c r="G3" s="11">
        <v>2531065</v>
      </c>
      <c r="H3">
        <v>17825980</v>
      </c>
      <c r="I3">
        <v>698460</v>
      </c>
      <c r="J3">
        <v>77490</v>
      </c>
      <c r="K3">
        <v>1109</v>
      </c>
      <c r="L3" s="5">
        <v>1464902</v>
      </c>
      <c r="M3" s="5">
        <f>IF(ISBLANK(tCampañas[[#This Row],[budget]]),tCampañas[[#Totals],[budget]],tCampañas[[#This Row],[budget]])</f>
        <v>2531065</v>
      </c>
      <c r="N3" s="15">
        <f t="shared" si="0"/>
        <v>0</v>
      </c>
      <c r="O3" t="str">
        <f>IF(tCampañas[[#This Row],[Null_percentage]] &gt;40%,"ELIMINAR","")</f>
        <v/>
      </c>
      <c r="P3">
        <f>tCampañas[[#This Row],[end_date]]-tCampañas[[#This Row],[start_date]]</f>
        <v>60</v>
      </c>
    </row>
    <row r="4" spans="1:16" x14ac:dyDescent="0.25">
      <c r="A4" t="s">
        <v>40317</v>
      </c>
      <c r="B4" t="s">
        <v>40318</v>
      </c>
      <c r="C4" t="s">
        <v>40040</v>
      </c>
      <c r="D4" s="10">
        <v>45094</v>
      </c>
      <c r="E4" s="10">
        <v>45139</v>
      </c>
      <c r="F4" t="s">
        <v>40021</v>
      </c>
      <c r="G4" s="11">
        <v>1038413</v>
      </c>
      <c r="H4">
        <v>7639800</v>
      </c>
      <c r="I4">
        <v>259490</v>
      </c>
      <c r="J4">
        <v>27340</v>
      </c>
      <c r="K4">
        <v>1054</v>
      </c>
      <c r="L4" s="5">
        <v>1261091</v>
      </c>
      <c r="M4" s="5">
        <f>IF(ISBLANK(tCampañas[[#This Row],[budget]]),tCampañas[[#Totals],[budget]],tCampañas[[#This Row],[budget]])</f>
        <v>1038413</v>
      </c>
      <c r="N4" s="15">
        <f t="shared" si="0"/>
        <v>0</v>
      </c>
      <c r="O4" t="str">
        <f>IF(tCampañas[[#This Row],[Null_percentage]] &gt;40%,"ELIMINAR","")</f>
        <v/>
      </c>
      <c r="P4">
        <f>tCampañas[[#This Row],[end_date]]-tCampañas[[#This Row],[start_date]]</f>
        <v>45</v>
      </c>
    </row>
    <row r="5" spans="1:16" x14ac:dyDescent="0.25">
      <c r="A5" t="s">
        <v>40202</v>
      </c>
      <c r="B5" t="s">
        <v>40203</v>
      </c>
      <c r="C5" t="s">
        <v>40040</v>
      </c>
      <c r="D5" s="10">
        <v>44027</v>
      </c>
      <c r="E5" s="10">
        <v>44057</v>
      </c>
      <c r="F5" t="s">
        <v>40043</v>
      </c>
      <c r="G5" s="11">
        <v>3593132</v>
      </c>
      <c r="H5">
        <v>29523290</v>
      </c>
      <c r="I5">
        <v>1650280</v>
      </c>
      <c r="J5">
        <v>122000</v>
      </c>
      <c r="K5">
        <v>739</v>
      </c>
      <c r="L5" s="5">
        <v>1185196</v>
      </c>
      <c r="M5" s="5">
        <f>IF(ISBLANK(tCampañas[[#This Row],[budget]]),tCampañas[[#Totals],[budget]],tCampañas[[#This Row],[budget]])</f>
        <v>3593132</v>
      </c>
      <c r="N5" s="15">
        <f t="shared" si="0"/>
        <v>0</v>
      </c>
      <c r="O5" t="str">
        <f>IF(tCampañas[[#This Row],[Null_percentage]] &gt;40%,"ELIMINAR","")</f>
        <v/>
      </c>
      <c r="P5">
        <f>tCampañas[[#This Row],[end_date]]-tCampañas[[#This Row],[start_date]]</f>
        <v>30</v>
      </c>
    </row>
    <row r="6" spans="1:16" x14ac:dyDescent="0.25">
      <c r="A6" t="s">
        <v>40098</v>
      </c>
      <c r="B6" t="s">
        <v>40099</v>
      </c>
      <c r="C6" t="s">
        <v>40040</v>
      </c>
      <c r="D6" s="10">
        <v>45675</v>
      </c>
      <c r="E6" s="10">
        <v>45714</v>
      </c>
      <c r="F6" t="s">
        <v>40100</v>
      </c>
      <c r="G6" s="11">
        <v>4180613</v>
      </c>
      <c r="H6">
        <v>37645370</v>
      </c>
      <c r="J6">
        <v>308650</v>
      </c>
      <c r="K6">
        <v>1263</v>
      </c>
      <c r="L6" s="5">
        <v>1177316</v>
      </c>
      <c r="M6" s="5">
        <f>IF(ISBLANK(tCampañas[[#This Row],[budget]]),tCampañas[[#Totals],[budget]],tCampañas[[#This Row],[budget]])</f>
        <v>4180613</v>
      </c>
      <c r="N6" s="15">
        <f t="shared" si="0"/>
        <v>7.6923076923076927E-2</v>
      </c>
      <c r="O6" t="str">
        <f>IF(tCampañas[[#This Row],[Null_percentage]] &gt;40%,"ELIMINAR","")</f>
        <v/>
      </c>
      <c r="P6">
        <f>tCampañas[[#This Row],[end_date]]-tCampañas[[#This Row],[start_date]]</f>
        <v>39</v>
      </c>
    </row>
    <row r="7" spans="1:16" x14ac:dyDescent="0.25">
      <c r="A7" t="s">
        <v>40234</v>
      </c>
      <c r="B7" t="s">
        <v>40235</v>
      </c>
      <c r="C7" t="s">
        <v>40011</v>
      </c>
      <c r="D7" s="10">
        <v>45258</v>
      </c>
      <c r="E7" s="10">
        <v>45272</v>
      </c>
      <c r="F7" t="s">
        <v>40000</v>
      </c>
      <c r="G7" s="11">
        <v>2738763</v>
      </c>
      <c r="H7">
        <v>26099040</v>
      </c>
      <c r="I7">
        <v>858700</v>
      </c>
      <c r="J7">
        <v>58720</v>
      </c>
      <c r="K7">
        <v>684</v>
      </c>
      <c r="L7" s="5">
        <v>997245</v>
      </c>
      <c r="M7" s="5">
        <f>IF(ISBLANK(tCampañas[[#This Row],[budget]]),tCampañas[[#Totals],[budget]],tCampañas[[#This Row],[budget]])</f>
        <v>2738763</v>
      </c>
      <c r="N7" s="15">
        <f t="shared" si="0"/>
        <v>0</v>
      </c>
      <c r="O7" t="str">
        <f>IF(tCampañas[[#This Row],[Null_percentage]] &gt;40%,"ELIMINAR","")</f>
        <v/>
      </c>
      <c r="P7">
        <f>tCampañas[[#This Row],[end_date]]-tCampañas[[#This Row],[start_date]]</f>
        <v>14</v>
      </c>
    </row>
    <row r="8" spans="1:16" x14ac:dyDescent="0.25">
      <c r="A8" t="s">
        <v>40078</v>
      </c>
      <c r="B8" t="s">
        <v>40079</v>
      </c>
      <c r="C8" t="s">
        <v>40040</v>
      </c>
      <c r="D8" s="10">
        <v>44408</v>
      </c>
      <c r="E8" s="10">
        <v>44453</v>
      </c>
      <c r="F8" t="s">
        <v>40021</v>
      </c>
      <c r="G8" s="11">
        <v>1268409</v>
      </c>
      <c r="H8">
        <v>7485050</v>
      </c>
      <c r="J8">
        <v>29740</v>
      </c>
      <c r="K8">
        <v>692</v>
      </c>
      <c r="L8" s="5">
        <v>981099</v>
      </c>
      <c r="M8" s="5">
        <f>IF(ISBLANK(tCampañas[[#This Row],[budget]]),tCampañas[[#Totals],[budget]],tCampañas[[#This Row],[budget]])</f>
        <v>1268409</v>
      </c>
      <c r="N8" s="15">
        <f t="shared" si="0"/>
        <v>7.6923076923076927E-2</v>
      </c>
      <c r="O8" t="str">
        <f>IF(tCampañas[[#This Row],[Null_percentage]] &gt;40%,"ELIMINAR","")</f>
        <v/>
      </c>
      <c r="P8">
        <f>tCampañas[[#This Row],[end_date]]-tCampañas[[#This Row],[start_date]]</f>
        <v>45</v>
      </c>
    </row>
    <row r="9" spans="1:16" x14ac:dyDescent="0.25">
      <c r="A9" t="s">
        <v>40370</v>
      </c>
      <c r="B9" t="s">
        <v>40099</v>
      </c>
      <c r="C9" t="s">
        <v>40040</v>
      </c>
      <c r="D9" s="10">
        <v>45472</v>
      </c>
      <c r="E9" s="10">
        <v>45517</v>
      </c>
      <c r="F9" t="s">
        <v>40043</v>
      </c>
      <c r="G9" s="11">
        <v>1306769</v>
      </c>
      <c r="H9">
        <v>11338440</v>
      </c>
      <c r="I9">
        <v>445770</v>
      </c>
      <c r="J9">
        <v>51780</v>
      </c>
      <c r="K9">
        <v>1162</v>
      </c>
      <c r="L9" s="5">
        <v>977531</v>
      </c>
      <c r="M9" s="5">
        <f>IF(ISBLANK(tCampañas[[#This Row],[budget]]),tCampañas[[#Totals],[budget]],tCampañas[[#This Row],[budget]])</f>
        <v>1306769</v>
      </c>
      <c r="N9" s="15">
        <f t="shared" si="0"/>
        <v>0</v>
      </c>
      <c r="O9" t="str">
        <f>IF(tCampañas[[#This Row],[Null_percentage]] &gt;40%,"ELIMINAR","")</f>
        <v/>
      </c>
      <c r="P9">
        <f>tCampañas[[#This Row],[end_date]]-tCampañas[[#This Row],[start_date]]</f>
        <v>45</v>
      </c>
    </row>
    <row r="10" spans="1:16" x14ac:dyDescent="0.25">
      <c r="A10" t="s">
        <v>40118</v>
      </c>
      <c r="B10" t="s">
        <v>40119</v>
      </c>
      <c r="C10" t="s">
        <v>40040</v>
      </c>
      <c r="D10" s="10">
        <v>44623</v>
      </c>
      <c r="E10" s="10">
        <v>44630</v>
      </c>
      <c r="F10" t="s">
        <v>40027</v>
      </c>
      <c r="G10" s="11">
        <v>1806665</v>
      </c>
      <c r="H10">
        <v>7213630</v>
      </c>
      <c r="I10">
        <v>389870</v>
      </c>
      <c r="J10">
        <v>39160</v>
      </c>
      <c r="K10">
        <v>1004</v>
      </c>
      <c r="L10" s="5">
        <v>840983</v>
      </c>
      <c r="M10" s="5">
        <f>IF(ISBLANK(tCampañas[[#This Row],[budget]]),tCampañas[[#Totals],[budget]],tCampañas[[#This Row],[budget]])</f>
        <v>1806665</v>
      </c>
      <c r="N10" s="15">
        <f t="shared" si="0"/>
        <v>0</v>
      </c>
      <c r="O10" t="str">
        <f>IF(tCampañas[[#This Row],[Null_percentage]] &gt;40%,"ELIMINAR","")</f>
        <v/>
      </c>
      <c r="P10">
        <f>tCampañas[[#This Row],[end_date]]-tCampañas[[#This Row],[start_date]]</f>
        <v>7</v>
      </c>
    </row>
    <row r="11" spans="1:16" x14ac:dyDescent="0.25">
      <c r="A11" t="s">
        <v>40241</v>
      </c>
      <c r="B11" t="s">
        <v>40148</v>
      </c>
      <c r="C11" t="s">
        <v>40017</v>
      </c>
      <c r="D11" s="10">
        <v>44338</v>
      </c>
      <c r="E11" s="10">
        <v>44368</v>
      </c>
      <c r="F11" t="s">
        <v>40055</v>
      </c>
      <c r="G11" s="11">
        <v>2667898</v>
      </c>
      <c r="H11">
        <v>18400510</v>
      </c>
      <c r="J11">
        <v>45830</v>
      </c>
      <c r="K11">
        <v>3088</v>
      </c>
      <c r="L11" s="5">
        <v>802718</v>
      </c>
      <c r="M11" s="5">
        <f>IF(ISBLANK(tCampañas[[#This Row],[budget]]),tCampañas[[#Totals],[budget]],tCampañas[[#This Row],[budget]])</f>
        <v>2667898</v>
      </c>
      <c r="N11" s="15">
        <f t="shared" si="0"/>
        <v>7.6923076923076927E-2</v>
      </c>
      <c r="O11" t="str">
        <f>IF(tCampañas[[#This Row],[Null_percentage]] &gt;40%,"ELIMINAR","")</f>
        <v/>
      </c>
      <c r="P11">
        <f>tCampañas[[#This Row],[end_date]]-tCampañas[[#This Row],[start_date]]</f>
        <v>30</v>
      </c>
    </row>
    <row r="12" spans="1:16" x14ac:dyDescent="0.25">
      <c r="A12" t="s">
        <v>40124</v>
      </c>
      <c r="B12" t="s">
        <v>40125</v>
      </c>
      <c r="C12" t="s">
        <v>40040</v>
      </c>
      <c r="D12" s="10">
        <v>45377</v>
      </c>
      <c r="E12" s="10">
        <v>45437</v>
      </c>
      <c r="F12" t="s">
        <v>40126</v>
      </c>
      <c r="G12" s="11">
        <v>4718097</v>
      </c>
      <c r="H12">
        <v>25269230</v>
      </c>
      <c r="I12">
        <v>1499830</v>
      </c>
      <c r="J12">
        <v>217050</v>
      </c>
      <c r="K12">
        <v>1447</v>
      </c>
      <c r="L12" s="5">
        <v>794605</v>
      </c>
      <c r="M12" s="5">
        <f>IF(ISBLANK(tCampañas[[#This Row],[budget]]),tCampañas[[#Totals],[budget]],tCampañas[[#This Row],[budget]])</f>
        <v>4718097</v>
      </c>
      <c r="N12" s="15">
        <f t="shared" si="0"/>
        <v>0</v>
      </c>
      <c r="O12" t="str">
        <f>IF(tCampañas[[#This Row],[Null_percentage]] &gt;40%,"ELIMINAR","")</f>
        <v/>
      </c>
      <c r="P12">
        <f>tCampañas[[#This Row],[end_date]]-tCampañas[[#This Row],[start_date]]</f>
        <v>60</v>
      </c>
    </row>
    <row r="13" spans="1:16" x14ac:dyDescent="0.25">
      <c r="A13" t="s">
        <v>40288</v>
      </c>
      <c r="B13" t="s">
        <v>40051</v>
      </c>
      <c r="C13" t="s">
        <v>40040</v>
      </c>
      <c r="D13" s="10">
        <v>45516</v>
      </c>
      <c r="E13" s="10">
        <v>45576</v>
      </c>
      <c r="F13" t="s">
        <v>40055</v>
      </c>
      <c r="G13" s="11">
        <v>174024</v>
      </c>
      <c r="H13">
        <v>15803720</v>
      </c>
      <c r="I13">
        <v>848230</v>
      </c>
      <c r="J13">
        <v>55430</v>
      </c>
      <c r="K13">
        <v>653</v>
      </c>
      <c r="L13" s="5">
        <v>625291</v>
      </c>
      <c r="M13" s="5">
        <f>IF(ISBLANK(tCampañas[[#This Row],[budget]]),tCampañas[[#Totals],[budget]],tCampañas[[#This Row],[budget]])</f>
        <v>174024</v>
      </c>
      <c r="N13" s="15">
        <f t="shared" si="0"/>
        <v>0</v>
      </c>
      <c r="O13" t="str">
        <f>IF(tCampañas[[#This Row],[Null_percentage]] &gt;40%,"ELIMINAR","")</f>
        <v/>
      </c>
      <c r="P13">
        <f>tCampañas[[#This Row],[end_date]]-tCampañas[[#This Row],[start_date]]</f>
        <v>60</v>
      </c>
    </row>
    <row r="14" spans="1:16" x14ac:dyDescent="0.25">
      <c r="A14" t="s">
        <v>40266</v>
      </c>
      <c r="B14" t="s">
        <v>40267</v>
      </c>
      <c r="C14" t="s">
        <v>40040</v>
      </c>
      <c r="D14" s="10">
        <v>45603</v>
      </c>
      <c r="E14" s="10">
        <v>45633</v>
      </c>
      <c r="F14" t="s">
        <v>40021</v>
      </c>
      <c r="G14" s="11">
        <v>3866194</v>
      </c>
      <c r="H14">
        <v>16342630</v>
      </c>
      <c r="I14">
        <v>707530</v>
      </c>
      <c r="K14">
        <v>843</v>
      </c>
      <c r="L14" s="5">
        <v>572717</v>
      </c>
      <c r="M14" s="5">
        <f>IF(ISBLANK(tCampañas[[#This Row],[budget]]),tCampañas[[#Totals],[budget]],tCampañas[[#This Row],[budget]])</f>
        <v>3866194</v>
      </c>
      <c r="N14" s="15">
        <f t="shared" si="0"/>
        <v>7.6923076923076927E-2</v>
      </c>
      <c r="O14" t="str">
        <f>IF(tCampañas[[#This Row],[Null_percentage]] &gt;40%,"ELIMINAR","")</f>
        <v/>
      </c>
      <c r="P14">
        <f>tCampañas[[#This Row],[end_date]]-tCampañas[[#This Row],[start_date]]</f>
        <v>30</v>
      </c>
    </row>
    <row r="15" spans="1:16" x14ac:dyDescent="0.25">
      <c r="A15" t="s">
        <v>40183</v>
      </c>
      <c r="B15" t="s">
        <v>40184</v>
      </c>
      <c r="C15" t="s">
        <v>40040</v>
      </c>
      <c r="D15" s="10">
        <v>45219</v>
      </c>
      <c r="E15" s="10">
        <v>45233</v>
      </c>
      <c r="F15" t="s">
        <v>40004</v>
      </c>
      <c r="G15" s="11">
        <v>3526038</v>
      </c>
      <c r="H15">
        <v>6734060</v>
      </c>
      <c r="I15">
        <v>527980</v>
      </c>
      <c r="J15">
        <v>59120</v>
      </c>
      <c r="K15">
        <v>112</v>
      </c>
      <c r="L15" s="5">
        <v>542625</v>
      </c>
      <c r="M15" s="5">
        <f>IF(ISBLANK(tCampañas[[#This Row],[budget]]),tCampañas[[#Totals],[budget]],tCampañas[[#This Row],[budget]])</f>
        <v>3526038</v>
      </c>
      <c r="N15" s="15">
        <f t="shared" si="0"/>
        <v>0</v>
      </c>
      <c r="O15" t="str">
        <f>IF(tCampañas[[#This Row],[Null_percentage]] &gt;40%,"ELIMINAR","")</f>
        <v/>
      </c>
      <c r="P15">
        <f>tCampañas[[#This Row],[end_date]]-tCampañas[[#This Row],[start_date]]</f>
        <v>14</v>
      </c>
    </row>
    <row r="16" spans="1:16" x14ac:dyDescent="0.25">
      <c r="A16" t="s">
        <v>40252</v>
      </c>
      <c r="B16" t="s">
        <v>40253</v>
      </c>
      <c r="C16" t="s">
        <v>20</v>
      </c>
      <c r="D16" s="10">
        <v>44990</v>
      </c>
      <c r="E16" s="10">
        <v>44997</v>
      </c>
      <c r="F16" t="s">
        <v>40030</v>
      </c>
      <c r="G16" s="11">
        <v>2156618</v>
      </c>
      <c r="H16">
        <v>17833690</v>
      </c>
      <c r="I16">
        <v>90370</v>
      </c>
      <c r="J16">
        <v>26380</v>
      </c>
      <c r="K16">
        <v>2919</v>
      </c>
      <c r="L16" s="5">
        <v>515376</v>
      </c>
      <c r="M16" s="5">
        <f>IF(ISBLANK(tCampañas[[#This Row],[budget]]),tCampañas[[#Totals],[budget]],tCampañas[[#This Row],[budget]])</f>
        <v>2156618</v>
      </c>
      <c r="N16" s="15">
        <f t="shared" si="0"/>
        <v>7.6923076923076927E-2</v>
      </c>
      <c r="O16" t="str">
        <f>IF(tCampañas[[#This Row],[Null_percentage]] &gt;40%,"ELIMINAR","")</f>
        <v/>
      </c>
      <c r="P16">
        <f>tCampañas[[#This Row],[end_date]]-tCampañas[[#This Row],[start_date]]</f>
        <v>7</v>
      </c>
    </row>
    <row r="17" spans="1:16" x14ac:dyDescent="0.25">
      <c r="A17" t="s">
        <v>40328</v>
      </c>
      <c r="B17" t="s">
        <v>40329</v>
      </c>
      <c r="C17" t="s">
        <v>40017</v>
      </c>
      <c r="D17" s="10">
        <v>45371</v>
      </c>
      <c r="E17" s="10">
        <v>45401</v>
      </c>
      <c r="F17" t="s">
        <v>40033</v>
      </c>
      <c r="G17" s="11">
        <v>1653142</v>
      </c>
      <c r="H17">
        <v>13904510</v>
      </c>
      <c r="I17">
        <v>129610</v>
      </c>
      <c r="J17">
        <v>29860</v>
      </c>
      <c r="K17">
        <v>2304</v>
      </c>
      <c r="L17" s="5">
        <v>480499</v>
      </c>
      <c r="M17" s="5">
        <f>IF(ISBLANK(tCampañas[[#This Row],[budget]]),tCampañas[[#Totals],[budget]],tCampañas[[#This Row],[budget]])</f>
        <v>1653142</v>
      </c>
      <c r="N17" s="15">
        <f t="shared" si="0"/>
        <v>0</v>
      </c>
      <c r="O17" t="str">
        <f>IF(tCampañas[[#This Row],[Null_percentage]] &gt;40%,"ELIMINAR","")</f>
        <v/>
      </c>
      <c r="P17">
        <f>tCampañas[[#This Row],[end_date]]-tCampañas[[#This Row],[start_date]]</f>
        <v>30</v>
      </c>
    </row>
    <row r="18" spans="1:16" x14ac:dyDescent="0.25">
      <c r="A18" t="s">
        <v>40194</v>
      </c>
      <c r="B18" t="s">
        <v>40195</v>
      </c>
      <c r="C18" t="s">
        <v>40017</v>
      </c>
      <c r="D18" s="10">
        <v>45571</v>
      </c>
      <c r="E18" s="10">
        <v>45601</v>
      </c>
      <c r="F18" t="s">
        <v>40033</v>
      </c>
      <c r="G18" s="11">
        <v>126564</v>
      </c>
      <c r="H18">
        <v>10863810</v>
      </c>
      <c r="I18">
        <v>51980</v>
      </c>
      <c r="J18">
        <v>14090</v>
      </c>
      <c r="L18" s="5">
        <v>461023</v>
      </c>
      <c r="M18" s="5">
        <f>IF(ISBLANK(tCampañas[[#This Row],[budget]]),tCampañas[[#Totals],[budget]],tCampañas[[#This Row],[budget]])</f>
        <v>126564</v>
      </c>
      <c r="N18" s="15">
        <f t="shared" si="0"/>
        <v>7.6923076923076927E-2</v>
      </c>
      <c r="O18" t="str">
        <f>IF(tCampañas[[#This Row],[Null_percentage]] &gt;40%,"ELIMINAR","")</f>
        <v/>
      </c>
      <c r="P18">
        <f>tCampañas[[#This Row],[end_date]]-tCampañas[[#This Row],[start_date]]</f>
        <v>30</v>
      </c>
    </row>
    <row r="19" spans="1:16" x14ac:dyDescent="0.25">
      <c r="A19" t="s">
        <v>40160</v>
      </c>
      <c r="B19" t="s">
        <v>40161</v>
      </c>
      <c r="C19" t="s">
        <v>40011</v>
      </c>
      <c r="D19" s="10">
        <v>44977</v>
      </c>
      <c r="E19" s="10">
        <v>45007</v>
      </c>
      <c r="F19" t="s">
        <v>40065</v>
      </c>
      <c r="G19" s="11">
        <v>2450504</v>
      </c>
      <c r="H19">
        <v>12123420</v>
      </c>
      <c r="I19">
        <v>392830</v>
      </c>
      <c r="J19">
        <v>26120</v>
      </c>
      <c r="K19">
        <v>665</v>
      </c>
      <c r="L19" s="5">
        <v>455454</v>
      </c>
      <c r="M19" s="5">
        <f>IF(ISBLANK(tCampañas[[#This Row],[budget]]),tCampañas[[#Totals],[budget]],tCampañas[[#This Row],[budget]])</f>
        <v>2450504</v>
      </c>
      <c r="N19" s="15">
        <f t="shared" si="0"/>
        <v>0</v>
      </c>
      <c r="O19" t="str">
        <f>IF(tCampañas[[#This Row],[Null_percentage]] &gt;40%,"ELIMINAR","")</f>
        <v/>
      </c>
      <c r="P19">
        <f>tCampañas[[#This Row],[end_date]]-tCampañas[[#This Row],[start_date]]</f>
        <v>30</v>
      </c>
    </row>
    <row r="20" spans="1:16" x14ac:dyDescent="0.25">
      <c r="A20" t="s">
        <v>40162</v>
      </c>
      <c r="B20" t="s">
        <v>40163</v>
      </c>
      <c r="C20" t="s">
        <v>40017</v>
      </c>
      <c r="D20" s="10">
        <v>45436</v>
      </c>
      <c r="E20" s="10">
        <v>45526</v>
      </c>
      <c r="F20" t="s">
        <v>40126</v>
      </c>
      <c r="G20" s="11">
        <v>1437699</v>
      </c>
      <c r="H20">
        <v>8066740</v>
      </c>
      <c r="I20">
        <v>77660</v>
      </c>
      <c r="J20">
        <v>29200</v>
      </c>
      <c r="K20">
        <v>376</v>
      </c>
      <c r="L20" s="5">
        <v>443981</v>
      </c>
      <c r="M20" s="5">
        <f>IF(ISBLANK(tCampañas[[#This Row],[budget]]),tCampañas[[#Totals],[budget]],tCampañas[[#This Row],[budget]])</f>
        <v>1437699</v>
      </c>
      <c r="N20" s="15">
        <f t="shared" si="0"/>
        <v>0</v>
      </c>
      <c r="O20" t="str">
        <f>IF(tCampañas[[#This Row],[Null_percentage]] &gt;40%,"ELIMINAR","")</f>
        <v/>
      </c>
      <c r="P20">
        <f>tCampañas[[#This Row],[end_date]]-tCampañas[[#This Row],[start_date]]</f>
        <v>90</v>
      </c>
    </row>
    <row r="21" spans="1:16" x14ac:dyDescent="0.25">
      <c r="A21" t="s">
        <v>40268</v>
      </c>
      <c r="B21" t="s">
        <v>40269</v>
      </c>
      <c r="C21" t="s">
        <v>40011</v>
      </c>
      <c r="D21" s="10">
        <v>44978</v>
      </c>
      <c r="E21" s="10">
        <v>45008</v>
      </c>
      <c r="F21" t="s">
        <v>40107</v>
      </c>
      <c r="G21" s="11">
        <v>688589</v>
      </c>
      <c r="H21">
        <v>4076810</v>
      </c>
      <c r="I21">
        <v>103170</v>
      </c>
      <c r="J21">
        <v>6680</v>
      </c>
      <c r="K21">
        <v>647</v>
      </c>
      <c r="L21" s="5">
        <v>419016</v>
      </c>
      <c r="M21" s="5">
        <f>IF(ISBLANK(tCampañas[[#This Row],[budget]]),tCampañas[[#Totals],[budget]],tCampañas[[#This Row],[budget]])</f>
        <v>688589</v>
      </c>
      <c r="N21" s="15">
        <f t="shared" si="0"/>
        <v>0</v>
      </c>
      <c r="O21" t="str">
        <f>IF(tCampañas[[#This Row],[Null_percentage]] &gt;40%,"ELIMINAR","")</f>
        <v/>
      </c>
      <c r="P21">
        <f>tCampañas[[#This Row],[end_date]]-tCampañas[[#This Row],[start_date]]</f>
        <v>30</v>
      </c>
    </row>
    <row r="22" spans="1:16" x14ac:dyDescent="0.25">
      <c r="A22" t="s">
        <v>40015</v>
      </c>
      <c r="B22" t="s">
        <v>40016</v>
      </c>
      <c r="C22" t="s">
        <v>40017</v>
      </c>
      <c r="D22" s="10">
        <v>44043</v>
      </c>
      <c r="E22" s="10">
        <v>44057</v>
      </c>
      <c r="F22" t="s">
        <v>40018</v>
      </c>
      <c r="G22" s="11">
        <v>120490</v>
      </c>
      <c r="H22">
        <v>10911200</v>
      </c>
      <c r="I22">
        <v>62570</v>
      </c>
      <c r="J22">
        <v>21400</v>
      </c>
      <c r="K22">
        <v>342</v>
      </c>
      <c r="L22" s="5">
        <v>407862</v>
      </c>
      <c r="M22" s="5">
        <f>IF(ISBLANK(tCampañas[[#This Row],[budget]]),tCampañas[[#Totals],[budget]],tCampañas[[#This Row],[budget]])</f>
        <v>120490</v>
      </c>
      <c r="N22" s="15">
        <f t="shared" si="0"/>
        <v>0</v>
      </c>
      <c r="O22" t="str">
        <f>IF(tCampañas[[#This Row],[Null_percentage]] &gt;40%,"ELIMINAR","")</f>
        <v/>
      </c>
      <c r="P22">
        <f>tCampañas[[#This Row],[end_date]]-tCampañas[[#This Row],[start_date]]</f>
        <v>14</v>
      </c>
    </row>
    <row r="23" spans="1:16" x14ac:dyDescent="0.25">
      <c r="A23" t="s">
        <v>40298</v>
      </c>
      <c r="B23" t="s">
        <v>40299</v>
      </c>
      <c r="C23" t="s">
        <v>39999</v>
      </c>
      <c r="D23" s="10">
        <v>44173</v>
      </c>
      <c r="E23" s="10">
        <v>44180</v>
      </c>
      <c r="F23" t="s">
        <v>40067</v>
      </c>
      <c r="G23" s="11">
        <v>316150</v>
      </c>
      <c r="H23">
        <v>24458840</v>
      </c>
      <c r="I23">
        <v>190180</v>
      </c>
      <c r="J23">
        <v>8770</v>
      </c>
      <c r="K23">
        <v>461</v>
      </c>
      <c r="L23" s="5">
        <v>356687</v>
      </c>
      <c r="M23" s="5">
        <f>IF(ISBLANK(tCampañas[[#This Row],[budget]]),tCampañas[[#Totals],[budget]],tCampañas[[#This Row],[budget]])</f>
        <v>316150</v>
      </c>
      <c r="N23" s="15">
        <f t="shared" si="0"/>
        <v>0</v>
      </c>
      <c r="O23" t="str">
        <f>IF(tCampañas[[#This Row],[Null_percentage]] &gt;40%,"ELIMINAR","")</f>
        <v/>
      </c>
      <c r="P23">
        <f>tCampañas[[#This Row],[end_date]]-tCampañas[[#This Row],[start_date]]</f>
        <v>7</v>
      </c>
    </row>
    <row r="24" spans="1:16" x14ac:dyDescent="0.25">
      <c r="A24" t="s">
        <v>40375</v>
      </c>
      <c r="B24" t="s">
        <v>40376</v>
      </c>
      <c r="C24" t="s">
        <v>40017</v>
      </c>
      <c r="D24" s="10">
        <v>44048</v>
      </c>
      <c r="E24" s="10">
        <v>44108</v>
      </c>
      <c r="F24" t="s">
        <v>40100</v>
      </c>
      <c r="G24" s="11">
        <v>1902636</v>
      </c>
      <c r="H24">
        <v>14269120</v>
      </c>
      <c r="I24">
        <v>50090</v>
      </c>
      <c r="J24">
        <v>19210</v>
      </c>
      <c r="K24">
        <v>3835</v>
      </c>
      <c r="L24" s="5">
        <v>341266</v>
      </c>
      <c r="M24" s="5">
        <f>IF(ISBLANK(tCampañas[[#This Row],[budget]]),tCampañas[[#Totals],[budget]],tCampañas[[#This Row],[budget]])</f>
        <v>1902636</v>
      </c>
      <c r="N24" s="15">
        <f t="shared" si="0"/>
        <v>0</v>
      </c>
      <c r="O24" t="str">
        <f>IF(tCampañas[[#This Row],[Null_percentage]] &gt;40%,"ELIMINAR","")</f>
        <v/>
      </c>
      <c r="P24">
        <f>tCampañas[[#This Row],[end_date]]-tCampañas[[#This Row],[start_date]]</f>
        <v>60</v>
      </c>
    </row>
    <row r="25" spans="1:16" x14ac:dyDescent="0.25">
      <c r="A25" t="s">
        <v>40181</v>
      </c>
      <c r="B25" t="s">
        <v>40182</v>
      </c>
      <c r="C25" t="s">
        <v>40011</v>
      </c>
      <c r="D25" s="10">
        <v>44337</v>
      </c>
      <c r="E25" s="10">
        <v>44344</v>
      </c>
      <c r="F25" t="s">
        <v>40008</v>
      </c>
      <c r="G25" s="11">
        <v>2516669</v>
      </c>
      <c r="H25">
        <v>20671080</v>
      </c>
      <c r="I25">
        <v>818590</v>
      </c>
      <c r="J25">
        <v>43460</v>
      </c>
      <c r="K25">
        <v>531</v>
      </c>
      <c r="L25" s="5">
        <v>339377</v>
      </c>
      <c r="M25" s="5">
        <f>IF(ISBLANK(tCampañas[[#This Row],[budget]]),tCampañas[[#Totals],[budget]],tCampañas[[#This Row],[budget]])</f>
        <v>2516669</v>
      </c>
      <c r="N25" s="15">
        <f t="shared" si="0"/>
        <v>0</v>
      </c>
      <c r="O25" t="str">
        <f>IF(tCampañas[[#This Row],[Null_percentage]] &gt;40%,"ELIMINAR","")</f>
        <v/>
      </c>
      <c r="P25">
        <f>tCampañas[[#This Row],[end_date]]-tCampañas[[#This Row],[start_date]]</f>
        <v>7</v>
      </c>
    </row>
    <row r="26" spans="1:16" x14ac:dyDescent="0.25">
      <c r="A26" t="s">
        <v>40149</v>
      </c>
      <c r="B26" t="s">
        <v>40150</v>
      </c>
      <c r="C26" t="s">
        <v>40017</v>
      </c>
      <c r="D26" s="10">
        <v>44262</v>
      </c>
      <c r="E26" s="10">
        <v>44352</v>
      </c>
      <c r="F26" t="s">
        <v>40008</v>
      </c>
      <c r="G26" s="11">
        <v>2474123</v>
      </c>
      <c r="H26">
        <v>7486640</v>
      </c>
      <c r="I26">
        <v>65210</v>
      </c>
      <c r="J26">
        <v>17240</v>
      </c>
      <c r="K26">
        <v>2644</v>
      </c>
      <c r="L26" s="5">
        <v>333243</v>
      </c>
      <c r="M26" s="5">
        <f>IF(ISBLANK(tCampañas[[#This Row],[budget]]),tCampañas[[#Totals],[budget]],tCampañas[[#This Row],[budget]])</f>
        <v>2474123</v>
      </c>
      <c r="N26" s="15">
        <f t="shared" si="0"/>
        <v>0</v>
      </c>
      <c r="O26" t="str">
        <f>IF(tCampañas[[#This Row],[Null_percentage]] &gt;40%,"ELIMINAR","")</f>
        <v/>
      </c>
      <c r="P26">
        <f>tCampañas[[#This Row],[end_date]]-tCampañas[[#This Row],[start_date]]</f>
        <v>90</v>
      </c>
    </row>
    <row r="27" spans="1:16" x14ac:dyDescent="0.25">
      <c r="A27" t="s">
        <v>40304</v>
      </c>
      <c r="B27" t="s">
        <v>40305</v>
      </c>
      <c r="C27" t="s">
        <v>40017</v>
      </c>
      <c r="D27" s="10">
        <v>44792</v>
      </c>
      <c r="E27" s="10">
        <v>44799</v>
      </c>
      <c r="F27" t="s">
        <v>40043</v>
      </c>
      <c r="G27" s="11">
        <v>2687063</v>
      </c>
      <c r="H27">
        <v>23229520</v>
      </c>
      <c r="I27">
        <v>212350</v>
      </c>
      <c r="J27">
        <v>57280</v>
      </c>
      <c r="K27">
        <v>2697</v>
      </c>
      <c r="L27" s="5">
        <v>315743</v>
      </c>
      <c r="M27" s="5">
        <f>IF(ISBLANK(tCampañas[[#This Row],[budget]]),tCampañas[[#Totals],[budget]],tCampañas[[#This Row],[budget]])</f>
        <v>2687063</v>
      </c>
      <c r="N27" s="15">
        <f t="shared" si="0"/>
        <v>0</v>
      </c>
      <c r="O27" t="str">
        <f>IF(tCampañas[[#This Row],[Null_percentage]] &gt;40%,"ELIMINAR","")</f>
        <v/>
      </c>
      <c r="P27">
        <f>tCampañas[[#This Row],[end_date]]-tCampañas[[#This Row],[start_date]]</f>
        <v>7</v>
      </c>
    </row>
    <row r="28" spans="1:16" x14ac:dyDescent="0.25">
      <c r="A28" t="s">
        <v>40391</v>
      </c>
      <c r="B28" t="s">
        <v>40392</v>
      </c>
      <c r="C28" t="s">
        <v>40040</v>
      </c>
      <c r="D28" s="10">
        <v>45459</v>
      </c>
      <c r="E28" s="10">
        <v>45519</v>
      </c>
      <c r="F28" t="s">
        <v>40107</v>
      </c>
      <c r="G28" s="11">
        <v>3992961</v>
      </c>
      <c r="H28">
        <v>14332290</v>
      </c>
      <c r="I28">
        <v>633730</v>
      </c>
      <c r="J28">
        <v>51510</v>
      </c>
      <c r="K28">
        <v>813</v>
      </c>
      <c r="L28" s="5">
        <v>313302</v>
      </c>
      <c r="M28" s="5">
        <f>IF(ISBLANK(tCampañas[[#This Row],[budget]]),tCampañas[[#Totals],[budget]],tCampañas[[#This Row],[budget]])</f>
        <v>3992961</v>
      </c>
      <c r="N28" s="15">
        <f t="shared" si="0"/>
        <v>0</v>
      </c>
      <c r="O28" t="str">
        <f>IF(tCampañas[[#This Row],[Null_percentage]] &gt;40%,"ELIMINAR","")</f>
        <v/>
      </c>
      <c r="P28">
        <f>tCampañas[[#This Row],[end_date]]-tCampañas[[#This Row],[start_date]]</f>
        <v>60</v>
      </c>
    </row>
    <row r="29" spans="1:16" x14ac:dyDescent="0.25">
      <c r="A29" t="s">
        <v>40347</v>
      </c>
      <c r="B29" t="s">
        <v>40081</v>
      </c>
      <c r="C29" t="s">
        <v>40011</v>
      </c>
      <c r="D29" s="10">
        <v>44409</v>
      </c>
      <c r="E29" s="10">
        <v>44423</v>
      </c>
      <c r="F29" t="s">
        <v>40107</v>
      </c>
      <c r="G29" s="11">
        <v>2879963</v>
      </c>
      <c r="H29">
        <v>28581930</v>
      </c>
      <c r="I29">
        <v>555090</v>
      </c>
      <c r="J29">
        <v>17780</v>
      </c>
      <c r="K29">
        <v>32</v>
      </c>
      <c r="L29" s="5">
        <v>298227</v>
      </c>
      <c r="M29" s="5">
        <f>IF(ISBLANK(tCampañas[[#This Row],[budget]]),tCampañas[[#Totals],[budget]],tCampañas[[#This Row],[budget]])</f>
        <v>2879963</v>
      </c>
      <c r="N29" s="15">
        <f t="shared" si="0"/>
        <v>0</v>
      </c>
      <c r="O29" t="str">
        <f>IF(tCampañas[[#This Row],[Null_percentage]] &gt;40%,"ELIMINAR","")</f>
        <v/>
      </c>
      <c r="P29">
        <f>tCampañas[[#This Row],[end_date]]-tCampañas[[#This Row],[start_date]]</f>
        <v>14</v>
      </c>
    </row>
    <row r="30" spans="1:16" x14ac:dyDescent="0.25">
      <c r="A30" t="s">
        <v>40220</v>
      </c>
      <c r="B30" t="s">
        <v>40221</v>
      </c>
      <c r="C30" t="s">
        <v>40058</v>
      </c>
      <c r="D30" s="10">
        <v>44420</v>
      </c>
      <c r="E30" s="10">
        <v>44434</v>
      </c>
      <c r="F30" t="s">
        <v>40067</v>
      </c>
      <c r="G30" s="11">
        <v>662865</v>
      </c>
      <c r="H30">
        <v>48698100</v>
      </c>
      <c r="I30">
        <v>442100</v>
      </c>
      <c r="J30">
        <v>20360</v>
      </c>
      <c r="K30">
        <v>461</v>
      </c>
      <c r="L30" s="5">
        <v>258657</v>
      </c>
      <c r="M30" s="5">
        <f>IF(ISBLANK(tCampañas[[#This Row],[budget]]),tCampañas[[#Totals],[budget]],tCampañas[[#This Row],[budget]])</f>
        <v>662865</v>
      </c>
      <c r="N30" s="15">
        <f t="shared" si="0"/>
        <v>0</v>
      </c>
      <c r="O30" t="str">
        <f>IF(tCampañas[[#This Row],[Null_percentage]] &gt;40%,"ELIMINAR","")</f>
        <v/>
      </c>
      <c r="P30">
        <f>tCampañas[[#This Row],[end_date]]-tCampañas[[#This Row],[start_date]]</f>
        <v>14</v>
      </c>
    </row>
    <row r="31" spans="1:16" x14ac:dyDescent="0.25">
      <c r="A31" t="s">
        <v>40088</v>
      </c>
      <c r="B31" t="s">
        <v>40089</v>
      </c>
      <c r="C31" t="s">
        <v>40011</v>
      </c>
      <c r="D31" s="10">
        <v>43997</v>
      </c>
      <c r="E31" s="10">
        <v>44011</v>
      </c>
      <c r="F31" t="s">
        <v>40055</v>
      </c>
      <c r="G31" s="11">
        <v>2956753</v>
      </c>
      <c r="H31">
        <v>29261530</v>
      </c>
      <c r="I31">
        <v>842590</v>
      </c>
      <c r="J31">
        <v>30390</v>
      </c>
      <c r="K31">
        <v>361</v>
      </c>
      <c r="L31" s="5">
        <v>243683</v>
      </c>
      <c r="M31" s="5">
        <f>IF(ISBLANK(tCampañas[[#This Row],[budget]]),tCampañas[[#Totals],[budget]],tCampañas[[#This Row],[budget]])</f>
        <v>2956753</v>
      </c>
      <c r="N31" s="15">
        <f t="shared" si="0"/>
        <v>0</v>
      </c>
      <c r="O31" t="str">
        <f>IF(tCampañas[[#This Row],[Null_percentage]] &gt;40%,"ELIMINAR","")</f>
        <v/>
      </c>
      <c r="P31">
        <f>tCampañas[[#This Row],[end_date]]-tCampañas[[#This Row],[start_date]]</f>
        <v>14</v>
      </c>
    </row>
    <row r="32" spans="1:16" x14ac:dyDescent="0.25">
      <c r="A32" t="s">
        <v>40156</v>
      </c>
      <c r="B32" t="s">
        <v>40157</v>
      </c>
      <c r="C32" t="s">
        <v>40017</v>
      </c>
      <c r="D32" s="10">
        <v>44943</v>
      </c>
      <c r="E32" s="10">
        <v>44973</v>
      </c>
      <c r="F32" t="s">
        <v>40008</v>
      </c>
      <c r="G32" s="11">
        <v>1047528</v>
      </c>
      <c r="H32">
        <v>9163020</v>
      </c>
      <c r="I32">
        <v>19550</v>
      </c>
      <c r="J32">
        <v>6410</v>
      </c>
      <c r="K32">
        <v>3279</v>
      </c>
      <c r="L32" s="5">
        <v>240305</v>
      </c>
      <c r="M32" s="5">
        <f>IF(ISBLANK(tCampañas[[#This Row],[budget]]),tCampañas[[#Totals],[budget]],tCampañas[[#This Row],[budget]])</f>
        <v>1047528</v>
      </c>
      <c r="N32" s="15">
        <f t="shared" si="0"/>
        <v>0</v>
      </c>
      <c r="O32" t="str">
        <f>IF(tCampañas[[#This Row],[Null_percentage]] &gt;40%,"ELIMINAR","")</f>
        <v/>
      </c>
      <c r="P32">
        <f>tCampañas[[#This Row],[end_date]]-tCampañas[[#This Row],[start_date]]</f>
        <v>30</v>
      </c>
    </row>
    <row r="33" spans="1:16" x14ac:dyDescent="0.25">
      <c r="A33" t="s">
        <v>40373</v>
      </c>
      <c r="B33" t="s">
        <v>40374</v>
      </c>
      <c r="C33" t="s">
        <v>40011</v>
      </c>
      <c r="D33" s="10">
        <v>44514</v>
      </c>
      <c r="E33" s="10">
        <v>44544</v>
      </c>
      <c r="F33" t="s">
        <v>40030</v>
      </c>
      <c r="G33" s="11">
        <v>653409</v>
      </c>
      <c r="H33">
        <v>2764100</v>
      </c>
      <c r="I33">
        <v>46310</v>
      </c>
      <c r="J33">
        <v>3570</v>
      </c>
      <c r="K33">
        <v>771</v>
      </c>
      <c r="L33" s="5">
        <v>234087</v>
      </c>
      <c r="M33" s="5">
        <f>IF(ISBLANK(tCampañas[[#This Row],[budget]]),tCampañas[[#Totals],[budget]],tCampañas[[#This Row],[budget]])</f>
        <v>653409</v>
      </c>
      <c r="N33" s="15">
        <f t="shared" si="0"/>
        <v>0</v>
      </c>
      <c r="O33" t="str">
        <f>IF(tCampañas[[#This Row],[Null_percentage]] &gt;40%,"ELIMINAR","")</f>
        <v/>
      </c>
      <c r="P33">
        <f>tCampañas[[#This Row],[end_date]]-tCampañas[[#This Row],[start_date]]</f>
        <v>30</v>
      </c>
    </row>
    <row r="34" spans="1:16" x14ac:dyDescent="0.25">
      <c r="A34" t="s">
        <v>40330</v>
      </c>
      <c r="B34" t="s">
        <v>40331</v>
      </c>
      <c r="C34" t="s">
        <v>40017</v>
      </c>
      <c r="D34" s="10">
        <v>45630</v>
      </c>
      <c r="E34" s="10">
        <v>45675</v>
      </c>
      <c r="F34" t="s">
        <v>40107</v>
      </c>
      <c r="G34" s="11">
        <v>1161693</v>
      </c>
      <c r="H34">
        <v>3463290</v>
      </c>
      <c r="I34">
        <v>30650</v>
      </c>
      <c r="J34">
        <v>7800</v>
      </c>
      <c r="K34">
        <v>2545</v>
      </c>
      <c r="L34" s="5">
        <v>233821</v>
      </c>
      <c r="M34" s="5">
        <f>IF(ISBLANK(tCampañas[[#This Row],[budget]]),tCampañas[[#Totals],[budget]],tCampañas[[#This Row],[budget]])</f>
        <v>1161693</v>
      </c>
      <c r="N34" s="15">
        <f t="shared" ref="N34:N65" si="1">COUNTBLANK(A34:M34)/COLUMNS(A34:M34)</f>
        <v>0</v>
      </c>
      <c r="O34" t="str">
        <f>IF(tCampañas[[#This Row],[Null_percentage]] &gt;40%,"ELIMINAR","")</f>
        <v/>
      </c>
      <c r="P34">
        <f>tCampañas[[#This Row],[end_date]]-tCampañas[[#This Row],[start_date]]</f>
        <v>45</v>
      </c>
    </row>
    <row r="35" spans="1:16" x14ac:dyDescent="0.25">
      <c r="A35" t="s">
        <v>40177</v>
      </c>
      <c r="B35" t="s">
        <v>40178</v>
      </c>
      <c r="C35" t="s">
        <v>40040</v>
      </c>
      <c r="D35" s="10">
        <v>45380</v>
      </c>
      <c r="E35" s="10">
        <v>45425</v>
      </c>
      <c r="F35" t="s">
        <v>40027</v>
      </c>
      <c r="G35" s="11">
        <v>3858907</v>
      </c>
      <c r="H35">
        <v>4149320</v>
      </c>
      <c r="I35">
        <v>241280</v>
      </c>
      <c r="J35">
        <v>32200</v>
      </c>
      <c r="K35">
        <v>1335</v>
      </c>
      <c r="L35" s="5">
        <v>233404</v>
      </c>
      <c r="M35" s="5">
        <f>IF(ISBLANK(tCampañas[[#This Row],[budget]]),tCampañas[[#Totals],[budget]],tCampañas[[#This Row],[budget]])</f>
        <v>3858907</v>
      </c>
      <c r="N35" s="15">
        <f t="shared" si="1"/>
        <v>0</v>
      </c>
      <c r="O35" t="str">
        <f>IF(tCampañas[[#This Row],[Null_percentage]] &gt;40%,"ELIMINAR","")</f>
        <v/>
      </c>
      <c r="P35">
        <f>tCampañas[[#This Row],[end_date]]-tCampañas[[#This Row],[start_date]]</f>
        <v>45</v>
      </c>
    </row>
    <row r="36" spans="1:16" x14ac:dyDescent="0.25">
      <c r="A36" t="s">
        <v>40332</v>
      </c>
      <c r="B36" t="s">
        <v>40333</v>
      </c>
      <c r="C36" t="s">
        <v>40040</v>
      </c>
      <c r="D36" s="10">
        <v>44887</v>
      </c>
      <c r="E36" s="10">
        <v>44947</v>
      </c>
      <c r="F36" t="s">
        <v>40043</v>
      </c>
      <c r="G36" s="11">
        <v>2720283</v>
      </c>
      <c r="H36">
        <v>17217210</v>
      </c>
      <c r="I36">
        <v>1162520</v>
      </c>
      <c r="J36">
        <v>124230</v>
      </c>
      <c r="K36">
        <v>1069</v>
      </c>
      <c r="L36" s="5">
        <v>207646</v>
      </c>
      <c r="M36" s="5">
        <f>IF(ISBLANK(tCampañas[[#This Row],[budget]]),tCampañas[[#Totals],[budget]],tCampañas[[#This Row],[budget]])</f>
        <v>2720283</v>
      </c>
      <c r="N36" s="15">
        <f t="shared" si="1"/>
        <v>0</v>
      </c>
      <c r="O36" t="str">
        <f>IF(tCampañas[[#This Row],[Null_percentage]] &gt;40%,"ELIMINAR","")</f>
        <v/>
      </c>
      <c r="P36">
        <f>tCampañas[[#This Row],[end_date]]-tCampañas[[#This Row],[start_date]]</f>
        <v>60</v>
      </c>
    </row>
    <row r="37" spans="1:16" x14ac:dyDescent="0.25">
      <c r="A37" t="s">
        <v>40270</v>
      </c>
      <c r="B37" t="s">
        <v>40152</v>
      </c>
      <c r="C37" t="s">
        <v>40003</v>
      </c>
      <c r="D37" s="10">
        <v>44873</v>
      </c>
      <c r="E37" s="10">
        <v>44887</v>
      </c>
      <c r="F37" t="s">
        <v>40067</v>
      </c>
      <c r="G37" s="11">
        <v>5808136</v>
      </c>
      <c r="H37">
        <v>54369320</v>
      </c>
      <c r="I37">
        <v>408150</v>
      </c>
      <c r="J37">
        <v>9390</v>
      </c>
      <c r="K37">
        <v>23</v>
      </c>
      <c r="L37" s="5">
        <v>203932</v>
      </c>
      <c r="M37" s="5">
        <f>IF(ISBLANK(tCampañas[[#This Row],[budget]]),tCampañas[[#Totals],[budget]],tCampañas[[#This Row],[budget]])</f>
        <v>5808136</v>
      </c>
      <c r="N37" s="15">
        <f t="shared" si="1"/>
        <v>0</v>
      </c>
      <c r="O37" t="str">
        <f>IF(tCampañas[[#This Row],[Null_percentage]] &gt;40%,"ELIMINAR","")</f>
        <v/>
      </c>
      <c r="P37">
        <f>tCampañas[[#This Row],[end_date]]-tCampañas[[#This Row],[start_date]]</f>
        <v>14</v>
      </c>
    </row>
    <row r="38" spans="1:16" x14ac:dyDescent="0.25">
      <c r="A38" t="s">
        <v>40009</v>
      </c>
      <c r="B38" t="s">
        <v>40010</v>
      </c>
      <c r="C38" t="s">
        <v>40011</v>
      </c>
      <c r="D38" s="10">
        <v>44632</v>
      </c>
      <c r="E38" s="10">
        <v>44722</v>
      </c>
      <c r="F38" t="s">
        <v>40004</v>
      </c>
      <c r="G38" s="11">
        <v>941434</v>
      </c>
      <c r="H38">
        <v>7077280</v>
      </c>
      <c r="I38">
        <v>178020</v>
      </c>
      <c r="J38">
        <v>13570</v>
      </c>
      <c r="K38">
        <v>762</v>
      </c>
      <c r="L38" s="5">
        <v>200281</v>
      </c>
      <c r="M38" s="5">
        <f>IF(ISBLANK(tCampañas[[#This Row],[budget]]),tCampañas[[#Totals],[budget]],tCampañas[[#This Row],[budget]])</f>
        <v>941434</v>
      </c>
      <c r="N38" s="15">
        <f t="shared" si="1"/>
        <v>0</v>
      </c>
      <c r="O38" t="str">
        <f>IF(tCampañas[[#This Row],[Null_percentage]] &gt;40%,"ELIMINAR","")</f>
        <v/>
      </c>
      <c r="P38">
        <f>tCampañas[[#This Row],[end_date]]-tCampañas[[#This Row],[start_date]]</f>
        <v>90</v>
      </c>
    </row>
    <row r="39" spans="1:16" x14ac:dyDescent="0.25">
      <c r="A39" t="s">
        <v>40108</v>
      </c>
      <c r="B39" t="s">
        <v>40109</v>
      </c>
      <c r="C39" t="s">
        <v>40017</v>
      </c>
      <c r="D39" s="10">
        <v>45605</v>
      </c>
      <c r="E39" s="10">
        <v>45650</v>
      </c>
      <c r="F39" t="s">
        <v>40000</v>
      </c>
      <c r="G39" s="11">
        <v>252826</v>
      </c>
      <c r="H39">
        <v>9077430</v>
      </c>
      <c r="I39">
        <v>38870</v>
      </c>
      <c r="J39">
        <v>15200</v>
      </c>
      <c r="K39">
        <v>391</v>
      </c>
      <c r="L39" s="5">
        <v>189077</v>
      </c>
      <c r="M39" s="5">
        <f>IF(ISBLANK(tCampañas[[#This Row],[budget]]),tCampañas[[#Totals],[budget]],tCampañas[[#This Row],[budget]])</f>
        <v>252826</v>
      </c>
      <c r="N39" s="15">
        <f t="shared" si="1"/>
        <v>0</v>
      </c>
      <c r="O39" t="str">
        <f>IF(tCampañas[[#This Row],[Null_percentage]] &gt;40%,"ELIMINAR","")</f>
        <v/>
      </c>
      <c r="P39">
        <f>tCampañas[[#This Row],[end_date]]-tCampañas[[#This Row],[start_date]]</f>
        <v>45</v>
      </c>
    </row>
    <row r="40" spans="1:16" x14ac:dyDescent="0.25">
      <c r="A40" t="s">
        <v>40308</v>
      </c>
      <c r="B40" t="s">
        <v>40309</v>
      </c>
      <c r="C40" t="s">
        <v>40011</v>
      </c>
      <c r="D40" s="10">
        <v>44263</v>
      </c>
      <c r="E40" s="10">
        <v>44277</v>
      </c>
      <c r="F40" t="s">
        <v>40046</v>
      </c>
      <c r="G40" s="11">
        <v>1686387</v>
      </c>
      <c r="H40">
        <v>13581410</v>
      </c>
      <c r="I40">
        <v>367880</v>
      </c>
      <c r="J40">
        <v>9360</v>
      </c>
      <c r="K40">
        <v>254</v>
      </c>
      <c r="L40" s="5">
        <v>187245</v>
      </c>
      <c r="M40" s="5">
        <f>IF(ISBLANK(tCampañas[[#This Row],[budget]]),tCampañas[[#Totals],[budget]],tCampañas[[#This Row],[budget]])</f>
        <v>1686387</v>
      </c>
      <c r="N40" s="15">
        <f t="shared" si="1"/>
        <v>0</v>
      </c>
      <c r="O40" t="str">
        <f>IF(tCampañas[[#This Row],[Null_percentage]] &gt;40%,"ELIMINAR","")</f>
        <v/>
      </c>
      <c r="P40">
        <f>tCampañas[[#This Row],[end_date]]-tCampañas[[#This Row],[start_date]]</f>
        <v>14</v>
      </c>
    </row>
    <row r="41" spans="1:16" x14ac:dyDescent="0.25">
      <c r="A41" t="s">
        <v>40225</v>
      </c>
      <c r="B41" t="s">
        <v>40226</v>
      </c>
      <c r="C41" t="s">
        <v>40011</v>
      </c>
      <c r="D41" s="10">
        <v>44783</v>
      </c>
      <c r="E41" s="10">
        <v>44828</v>
      </c>
      <c r="F41" t="s">
        <v>40018</v>
      </c>
      <c r="G41" s="11">
        <v>699541</v>
      </c>
      <c r="H41">
        <v>3634710</v>
      </c>
      <c r="I41">
        <v>115250</v>
      </c>
      <c r="J41">
        <v>3760</v>
      </c>
      <c r="K41">
        <v>326</v>
      </c>
      <c r="L41" s="5">
        <v>183824</v>
      </c>
      <c r="M41" s="5">
        <f>IF(ISBLANK(tCampañas[[#This Row],[budget]]),tCampañas[[#Totals],[budget]],tCampañas[[#This Row],[budget]])</f>
        <v>699541</v>
      </c>
      <c r="N41" s="15">
        <f t="shared" si="1"/>
        <v>0</v>
      </c>
      <c r="O41" t="str">
        <f>IF(tCampañas[[#This Row],[Null_percentage]] &gt;40%,"ELIMINAR","")</f>
        <v/>
      </c>
      <c r="P41">
        <f>tCampañas[[#This Row],[end_date]]-tCampañas[[#This Row],[start_date]]</f>
        <v>45</v>
      </c>
    </row>
    <row r="42" spans="1:16" x14ac:dyDescent="0.25">
      <c r="A42" t="s">
        <v>40248</v>
      </c>
      <c r="B42" t="s">
        <v>40249</v>
      </c>
      <c r="C42" t="s">
        <v>40017</v>
      </c>
      <c r="D42" s="10">
        <v>45251</v>
      </c>
      <c r="E42" s="10">
        <v>45258</v>
      </c>
      <c r="F42" t="s">
        <v>40043</v>
      </c>
      <c r="G42" s="11">
        <v>704921</v>
      </c>
      <c r="H42">
        <v>5762910</v>
      </c>
      <c r="I42">
        <v>11330</v>
      </c>
      <c r="J42">
        <v>3610</v>
      </c>
      <c r="K42">
        <v>3186</v>
      </c>
      <c r="L42" s="5">
        <v>181779</v>
      </c>
      <c r="M42" s="5">
        <f>IF(ISBLANK(tCampañas[[#This Row],[budget]]),tCampañas[[#Totals],[budget]],tCampañas[[#This Row],[budget]])</f>
        <v>704921</v>
      </c>
      <c r="N42" s="15">
        <f t="shared" si="1"/>
        <v>0</v>
      </c>
      <c r="O42" t="str">
        <f>IF(tCampañas[[#This Row],[Null_percentage]] &gt;40%,"ELIMINAR","")</f>
        <v/>
      </c>
      <c r="P42">
        <f>tCampañas[[#This Row],[end_date]]-tCampañas[[#This Row],[start_date]]</f>
        <v>7</v>
      </c>
    </row>
    <row r="43" spans="1:16" x14ac:dyDescent="0.25">
      <c r="A43" t="s">
        <v>40216</v>
      </c>
      <c r="B43" t="s">
        <v>40217</v>
      </c>
      <c r="C43" t="s">
        <v>40011</v>
      </c>
      <c r="D43" s="10">
        <v>45670</v>
      </c>
      <c r="E43" s="10">
        <v>45677</v>
      </c>
      <c r="F43" t="s">
        <v>40000</v>
      </c>
      <c r="G43" s="11">
        <v>1944617</v>
      </c>
      <c r="H43">
        <v>15372500</v>
      </c>
      <c r="I43">
        <v>560550</v>
      </c>
      <c r="J43">
        <v>24900</v>
      </c>
      <c r="K43">
        <v>444</v>
      </c>
      <c r="L43" s="5">
        <v>168402</v>
      </c>
      <c r="M43" s="5">
        <f>IF(ISBLANK(tCampañas[[#This Row],[budget]]),tCampañas[[#Totals],[budget]],tCampañas[[#This Row],[budget]])</f>
        <v>1944617</v>
      </c>
      <c r="N43" s="15">
        <f t="shared" si="1"/>
        <v>0</v>
      </c>
      <c r="O43" t="str">
        <f>IF(tCampañas[[#This Row],[Null_percentage]] &gt;40%,"ELIMINAR","")</f>
        <v/>
      </c>
      <c r="P43">
        <f>tCampañas[[#This Row],[end_date]]-tCampañas[[#This Row],[start_date]]</f>
        <v>7</v>
      </c>
    </row>
    <row r="44" spans="1:16" x14ac:dyDescent="0.25">
      <c r="A44" t="s">
        <v>40129</v>
      </c>
      <c r="B44" t="s">
        <v>40130</v>
      </c>
      <c r="C44" t="s">
        <v>40017</v>
      </c>
      <c r="D44" s="10">
        <v>44179</v>
      </c>
      <c r="E44" s="10">
        <v>44239</v>
      </c>
      <c r="F44" t="s">
        <v>40018</v>
      </c>
      <c r="G44" s="11">
        <v>501124</v>
      </c>
      <c r="H44">
        <v>4095390</v>
      </c>
      <c r="I44">
        <v>28710</v>
      </c>
      <c r="J44">
        <v>6490</v>
      </c>
      <c r="K44">
        <v>2261</v>
      </c>
      <c r="L44" s="5">
        <v>152044</v>
      </c>
      <c r="M44" s="5">
        <f>IF(ISBLANK(tCampañas[[#This Row],[budget]]),tCampañas[[#Totals],[budget]],tCampañas[[#This Row],[budget]])</f>
        <v>501124</v>
      </c>
      <c r="N44" s="15">
        <f t="shared" si="1"/>
        <v>0</v>
      </c>
      <c r="O44" t="str">
        <f>IF(tCampañas[[#This Row],[Null_percentage]] &gt;40%,"ELIMINAR","")</f>
        <v/>
      </c>
      <c r="P44">
        <f>tCampañas[[#This Row],[end_date]]-tCampañas[[#This Row],[start_date]]</f>
        <v>60</v>
      </c>
    </row>
    <row r="45" spans="1:16" x14ac:dyDescent="0.25">
      <c r="A45" t="s">
        <v>40342</v>
      </c>
      <c r="B45" t="s">
        <v>40343</v>
      </c>
      <c r="C45" t="s">
        <v>20</v>
      </c>
      <c r="D45" s="10">
        <v>44064</v>
      </c>
      <c r="E45" s="10">
        <v>44078</v>
      </c>
      <c r="F45" t="s">
        <v>40008</v>
      </c>
      <c r="G45" s="11">
        <v>3417369</v>
      </c>
      <c r="H45">
        <v>31359480</v>
      </c>
      <c r="I45">
        <v>564000</v>
      </c>
      <c r="J45">
        <v>15150</v>
      </c>
      <c r="K45">
        <v>269</v>
      </c>
      <c r="L45" s="5">
        <v>138656</v>
      </c>
      <c r="M45" s="5">
        <f>IF(ISBLANK(tCampañas[[#This Row],[budget]]),tCampañas[[#Totals],[budget]],tCampañas[[#This Row],[budget]])</f>
        <v>3417369</v>
      </c>
      <c r="N45" s="15">
        <f t="shared" si="1"/>
        <v>7.6923076923076927E-2</v>
      </c>
      <c r="O45" t="str">
        <f>IF(tCampañas[[#This Row],[Null_percentage]] &gt;40%,"ELIMINAR","")</f>
        <v/>
      </c>
      <c r="P45">
        <f>tCampañas[[#This Row],[end_date]]-tCampañas[[#This Row],[start_date]]</f>
        <v>14</v>
      </c>
    </row>
    <row r="46" spans="1:16" x14ac:dyDescent="0.25">
      <c r="A46" t="s">
        <v>40389</v>
      </c>
      <c r="B46" t="s">
        <v>40390</v>
      </c>
      <c r="C46" t="s">
        <v>40058</v>
      </c>
      <c r="D46" s="10">
        <v>44089</v>
      </c>
      <c r="E46" s="10">
        <v>44179</v>
      </c>
      <c r="F46" t="s">
        <v>40030</v>
      </c>
      <c r="G46" s="11">
        <v>6826332</v>
      </c>
      <c r="H46">
        <v>50584000</v>
      </c>
      <c r="I46">
        <v>456660</v>
      </c>
      <c r="J46">
        <v>20350</v>
      </c>
      <c r="K46">
        <v>446</v>
      </c>
      <c r="L46" s="5">
        <v>135042</v>
      </c>
      <c r="M46" s="5">
        <f>IF(ISBLANK(tCampañas[[#This Row],[budget]]),tCampañas[[#Totals],[budget]],tCampañas[[#This Row],[budget]])</f>
        <v>6826332</v>
      </c>
      <c r="N46" s="15">
        <f t="shared" si="1"/>
        <v>0</v>
      </c>
      <c r="O46" t="str">
        <f>IF(tCampañas[[#This Row],[Null_percentage]] &gt;40%,"ELIMINAR","")</f>
        <v/>
      </c>
      <c r="P46">
        <f>tCampañas[[#This Row],[end_date]]-tCampañas[[#This Row],[start_date]]</f>
        <v>90</v>
      </c>
    </row>
    <row r="47" spans="1:16" x14ac:dyDescent="0.25">
      <c r="A47" t="s">
        <v>40214</v>
      </c>
      <c r="B47" t="s">
        <v>40215</v>
      </c>
      <c r="C47" t="s">
        <v>39999</v>
      </c>
      <c r="D47" s="10">
        <v>45570</v>
      </c>
      <c r="E47" s="10">
        <v>45577</v>
      </c>
      <c r="F47" t="s">
        <v>40055</v>
      </c>
      <c r="G47" s="11">
        <v>3595661</v>
      </c>
      <c r="H47">
        <v>31032850</v>
      </c>
      <c r="I47">
        <v>197350</v>
      </c>
      <c r="J47">
        <v>9360</v>
      </c>
      <c r="K47">
        <v>474</v>
      </c>
      <c r="L47" s="5">
        <v>119906</v>
      </c>
      <c r="M47" s="5">
        <f>IF(ISBLANK(tCampañas[[#This Row],[budget]]),tCampañas[[#Totals],[budget]],tCampañas[[#This Row],[budget]])</f>
        <v>3595661</v>
      </c>
      <c r="N47" s="15">
        <f t="shared" si="1"/>
        <v>0</v>
      </c>
      <c r="O47" t="str">
        <f>IF(tCampañas[[#This Row],[Null_percentage]] &gt;40%,"ELIMINAR","")</f>
        <v/>
      </c>
      <c r="P47">
        <f>tCampañas[[#This Row],[end_date]]-tCampañas[[#This Row],[start_date]]</f>
        <v>7</v>
      </c>
    </row>
    <row r="48" spans="1:16" x14ac:dyDescent="0.25">
      <c r="A48" t="s">
        <v>40367</v>
      </c>
      <c r="B48" t="s">
        <v>40165</v>
      </c>
      <c r="C48" t="s">
        <v>40026</v>
      </c>
      <c r="D48" s="10">
        <v>44913</v>
      </c>
      <c r="E48" s="10">
        <v>45003</v>
      </c>
      <c r="F48" t="s">
        <v>40014</v>
      </c>
      <c r="G48" s="11">
        <v>3472272</v>
      </c>
      <c r="H48">
        <v>19385900</v>
      </c>
      <c r="I48">
        <v>179990</v>
      </c>
      <c r="J48">
        <v>8930</v>
      </c>
      <c r="K48">
        <v>496</v>
      </c>
      <c r="L48" s="5">
        <v>117582</v>
      </c>
      <c r="M48" s="5">
        <f>IF(ISBLANK(tCampañas[[#This Row],[budget]]),tCampañas[[#Totals],[budget]],tCampañas[[#This Row],[budget]])</f>
        <v>3472272</v>
      </c>
      <c r="N48" s="15">
        <f t="shared" si="1"/>
        <v>0</v>
      </c>
      <c r="O48" t="str">
        <f>IF(tCampañas[[#This Row],[Null_percentage]] &gt;40%,"ELIMINAR","")</f>
        <v/>
      </c>
      <c r="P48">
        <f>tCampañas[[#This Row],[end_date]]-tCampañas[[#This Row],[start_date]]</f>
        <v>90</v>
      </c>
    </row>
    <row r="49" spans="1:16" x14ac:dyDescent="0.25">
      <c r="A49" t="s">
        <v>40090</v>
      </c>
      <c r="B49" t="s">
        <v>40091</v>
      </c>
      <c r="C49" t="s">
        <v>40011</v>
      </c>
      <c r="D49" s="10">
        <v>44481</v>
      </c>
      <c r="E49" s="10">
        <v>44495</v>
      </c>
      <c r="F49" t="s">
        <v>40021</v>
      </c>
      <c r="G49" s="11"/>
      <c r="H49">
        <v>8592050</v>
      </c>
      <c r="I49">
        <v>240220</v>
      </c>
      <c r="J49">
        <v>11430</v>
      </c>
      <c r="K49">
        <v>476</v>
      </c>
      <c r="L49" s="5">
        <v>103617</v>
      </c>
      <c r="M49" s="5">
        <f>IF(ISBLANK(tCampañas[[#This Row],[budget]]),tCampañas[[#Totals],[budget]],tCampañas[[#This Row],[budget]])</f>
        <v>4364621.1938775508</v>
      </c>
      <c r="N49" s="15">
        <f t="shared" si="1"/>
        <v>7.6923076923076927E-2</v>
      </c>
      <c r="O49" t="str">
        <f>IF(tCampañas[[#This Row],[Null_percentage]] &gt;40%,"ELIMINAR","")</f>
        <v/>
      </c>
      <c r="P49">
        <f>tCampañas[[#This Row],[end_date]]-tCampañas[[#This Row],[start_date]]</f>
        <v>14</v>
      </c>
    </row>
    <row r="50" spans="1:16" x14ac:dyDescent="0.25">
      <c r="A50" t="s">
        <v>40306</v>
      </c>
      <c r="B50" t="s">
        <v>40307</v>
      </c>
      <c r="C50" t="s">
        <v>40049</v>
      </c>
      <c r="D50" s="10">
        <v>44789</v>
      </c>
      <c r="E50" s="10">
        <v>44834</v>
      </c>
      <c r="F50" t="s">
        <v>40065</v>
      </c>
      <c r="G50" s="11">
        <v>6648645</v>
      </c>
      <c r="H50">
        <v>41041220</v>
      </c>
      <c r="I50">
        <v>378420</v>
      </c>
      <c r="J50">
        <v>15020</v>
      </c>
      <c r="K50">
        <v>397</v>
      </c>
      <c r="L50" s="5">
        <v>97584</v>
      </c>
      <c r="M50" s="5">
        <f>IF(ISBLANK(tCampañas[[#This Row],[budget]]),tCampañas[[#Totals],[budget]],tCampañas[[#This Row],[budget]])</f>
        <v>6648645</v>
      </c>
      <c r="N50" s="15">
        <f t="shared" si="1"/>
        <v>0</v>
      </c>
      <c r="O50" t="str">
        <f>IF(tCampañas[[#This Row],[Null_percentage]] &gt;40%,"ELIMINAR","")</f>
        <v/>
      </c>
      <c r="P50">
        <f>tCampañas[[#This Row],[end_date]]-tCampañas[[#This Row],[start_date]]</f>
        <v>45</v>
      </c>
    </row>
    <row r="51" spans="1:16" x14ac:dyDescent="0.25">
      <c r="A51" t="s">
        <v>40229</v>
      </c>
      <c r="B51" t="s">
        <v>40230</v>
      </c>
      <c r="C51" t="s">
        <v>40040</v>
      </c>
      <c r="D51" s="10">
        <v>44228</v>
      </c>
      <c r="E51" s="10">
        <v>44318</v>
      </c>
      <c r="F51" t="s">
        <v>40065</v>
      </c>
      <c r="G51" s="11">
        <v>3105919</v>
      </c>
      <c r="H51">
        <v>4551530</v>
      </c>
      <c r="I51">
        <v>225230</v>
      </c>
      <c r="J51">
        <v>15420</v>
      </c>
      <c r="K51">
        <v>685</v>
      </c>
      <c r="L51" s="5">
        <v>95742</v>
      </c>
      <c r="M51" s="5">
        <f>IF(ISBLANK(tCampañas[[#This Row],[budget]]),tCampañas[[#Totals],[budget]],tCampañas[[#This Row],[budget]])</f>
        <v>3105919</v>
      </c>
      <c r="N51" s="15">
        <f t="shared" si="1"/>
        <v>0</v>
      </c>
      <c r="O51" t="str">
        <f>IF(tCampañas[[#This Row],[Null_percentage]] &gt;40%,"ELIMINAR","")</f>
        <v/>
      </c>
      <c r="P51">
        <f>tCampañas[[#This Row],[end_date]]-tCampañas[[#This Row],[start_date]]</f>
        <v>90</v>
      </c>
    </row>
    <row r="52" spans="1:16" x14ac:dyDescent="0.25">
      <c r="A52" t="s">
        <v>40137</v>
      </c>
      <c r="B52" t="s">
        <v>40138</v>
      </c>
      <c r="C52" t="s">
        <v>40003</v>
      </c>
      <c r="D52" s="10">
        <v>44694</v>
      </c>
      <c r="E52" s="10">
        <v>44784</v>
      </c>
      <c r="F52" t="s">
        <v>40046</v>
      </c>
      <c r="G52" s="11"/>
      <c r="H52">
        <v>19821840</v>
      </c>
      <c r="I52">
        <v>123770</v>
      </c>
      <c r="J52">
        <v>4330</v>
      </c>
      <c r="K52">
        <v>35</v>
      </c>
      <c r="L52" s="5">
        <v>95562</v>
      </c>
      <c r="M52" s="5">
        <f>IF(ISBLANK(tCampañas[[#This Row],[budget]]),tCampañas[[#Totals],[budget]],tCampañas[[#This Row],[budget]])</f>
        <v>4364621.1938775508</v>
      </c>
      <c r="N52" s="15">
        <f t="shared" si="1"/>
        <v>7.6923076923076927E-2</v>
      </c>
      <c r="O52" t="str">
        <f>IF(tCampañas[[#This Row],[Null_percentage]] &gt;40%,"ELIMINAR","")</f>
        <v/>
      </c>
      <c r="P52">
        <f>tCampañas[[#This Row],[end_date]]-tCampañas[[#This Row],[start_date]]</f>
        <v>90</v>
      </c>
    </row>
    <row r="53" spans="1:16" x14ac:dyDescent="0.25">
      <c r="A53" t="s">
        <v>40158</v>
      </c>
      <c r="B53" t="s">
        <v>40159</v>
      </c>
      <c r="C53" t="s">
        <v>40026</v>
      </c>
      <c r="D53" s="10">
        <v>44340</v>
      </c>
      <c r="E53" s="10">
        <v>44370</v>
      </c>
      <c r="F53" t="s">
        <v>40052</v>
      </c>
      <c r="G53" s="11">
        <v>1223721</v>
      </c>
      <c r="H53">
        <v>10480470</v>
      </c>
      <c r="I53">
        <v>192930</v>
      </c>
      <c r="K53">
        <v>174</v>
      </c>
      <c r="L53" s="5">
        <v>87533</v>
      </c>
      <c r="M53" s="5">
        <f>IF(ISBLANK(tCampañas[[#This Row],[budget]]),tCampañas[[#Totals],[budget]],tCampañas[[#This Row],[budget]])</f>
        <v>1223721</v>
      </c>
      <c r="N53" s="15">
        <f t="shared" si="1"/>
        <v>7.6923076923076927E-2</v>
      </c>
      <c r="O53" t="str">
        <f>IF(tCampañas[[#This Row],[Null_percentage]] &gt;40%,"ELIMINAR","")</f>
        <v/>
      </c>
      <c r="P53">
        <f>tCampañas[[#This Row],[end_date]]-tCampañas[[#This Row],[start_date]]</f>
        <v>30</v>
      </c>
    </row>
    <row r="54" spans="1:16" x14ac:dyDescent="0.25">
      <c r="A54" t="s">
        <v>40187</v>
      </c>
      <c r="B54" t="s">
        <v>40060</v>
      </c>
      <c r="C54" t="s">
        <v>40003</v>
      </c>
      <c r="D54" s="10">
        <v>45459</v>
      </c>
      <c r="E54" s="10">
        <v>45473</v>
      </c>
      <c r="F54" t="s">
        <v>40055</v>
      </c>
      <c r="G54" s="11">
        <v>7419426</v>
      </c>
      <c r="H54">
        <v>42787380</v>
      </c>
      <c r="I54">
        <v>331090</v>
      </c>
      <c r="J54">
        <v>15230</v>
      </c>
      <c r="K54">
        <v>46</v>
      </c>
      <c r="L54" s="5">
        <v>86961</v>
      </c>
      <c r="M54" s="5">
        <f>IF(ISBLANK(tCampañas[[#This Row],[budget]]),tCampañas[[#Totals],[budget]],tCampañas[[#This Row],[budget]])</f>
        <v>7419426</v>
      </c>
      <c r="N54" s="15">
        <f t="shared" si="1"/>
        <v>0</v>
      </c>
      <c r="O54" t="str">
        <f>IF(tCampañas[[#This Row],[Null_percentage]] &gt;40%,"ELIMINAR","")</f>
        <v/>
      </c>
      <c r="P54">
        <f>tCampañas[[#This Row],[end_date]]-tCampañas[[#This Row],[start_date]]</f>
        <v>14</v>
      </c>
    </row>
    <row r="55" spans="1:16" x14ac:dyDescent="0.25">
      <c r="A55" t="s">
        <v>40198</v>
      </c>
      <c r="B55" t="s">
        <v>40199</v>
      </c>
      <c r="C55" t="s">
        <v>40026</v>
      </c>
      <c r="D55" s="10">
        <v>45195</v>
      </c>
      <c r="E55" s="10">
        <v>45225</v>
      </c>
      <c r="F55" t="s">
        <v>40000</v>
      </c>
      <c r="G55" s="11">
        <v>1502504</v>
      </c>
      <c r="H55">
        <v>6774450</v>
      </c>
      <c r="I55">
        <v>127720</v>
      </c>
      <c r="J55">
        <v>4910</v>
      </c>
      <c r="K55">
        <v>384</v>
      </c>
      <c r="L55" s="5">
        <v>82233</v>
      </c>
      <c r="M55" s="5">
        <f>IF(ISBLANK(tCampañas[[#This Row],[budget]]),tCampañas[[#Totals],[budget]],tCampañas[[#This Row],[budget]])</f>
        <v>1502504</v>
      </c>
      <c r="N55" s="15">
        <f t="shared" si="1"/>
        <v>0</v>
      </c>
      <c r="O55" t="str">
        <f>IF(tCampañas[[#This Row],[Null_percentage]] &gt;40%,"ELIMINAR","")</f>
        <v/>
      </c>
      <c r="P55">
        <f>tCampañas[[#This Row],[end_date]]-tCampañas[[#This Row],[start_date]]</f>
        <v>30</v>
      </c>
    </row>
    <row r="56" spans="1:16" x14ac:dyDescent="0.25">
      <c r="A56" t="s">
        <v>40072</v>
      </c>
      <c r="B56" t="s">
        <v>40073</v>
      </c>
      <c r="C56" t="s">
        <v>40017</v>
      </c>
      <c r="D56" s="10">
        <v>45650</v>
      </c>
      <c r="E56" s="10">
        <v>45664</v>
      </c>
      <c r="F56" t="s">
        <v>40065</v>
      </c>
      <c r="G56" s="11">
        <v>626859</v>
      </c>
      <c r="H56">
        <v>1660720</v>
      </c>
      <c r="J56">
        <v>2100</v>
      </c>
      <c r="K56">
        <v>2211</v>
      </c>
      <c r="L56" s="5">
        <v>80447</v>
      </c>
      <c r="M56" s="5">
        <f>IF(ISBLANK(tCampañas[[#This Row],[budget]]),tCampañas[[#Totals],[budget]],tCampañas[[#This Row],[budget]])</f>
        <v>626859</v>
      </c>
      <c r="N56" s="15">
        <f t="shared" si="1"/>
        <v>7.6923076923076927E-2</v>
      </c>
      <c r="O56" t="str">
        <f>IF(tCampañas[[#This Row],[Null_percentage]] &gt;40%,"ELIMINAR","")</f>
        <v/>
      </c>
      <c r="P56">
        <f>tCampañas[[#This Row],[end_date]]-tCampañas[[#This Row],[start_date]]</f>
        <v>14</v>
      </c>
    </row>
    <row r="57" spans="1:16" x14ac:dyDescent="0.25">
      <c r="A57" t="s">
        <v>40321</v>
      </c>
      <c r="B57" t="s">
        <v>40322</v>
      </c>
      <c r="C57" t="s">
        <v>40049</v>
      </c>
      <c r="D57" s="10">
        <v>44844</v>
      </c>
      <c r="E57" s="10">
        <v>44889</v>
      </c>
      <c r="F57" t="s">
        <v>40052</v>
      </c>
      <c r="G57" s="11">
        <v>10464317</v>
      </c>
      <c r="H57">
        <v>83951860</v>
      </c>
      <c r="I57">
        <v>654430</v>
      </c>
      <c r="J57">
        <v>29160</v>
      </c>
      <c r="K57">
        <v>446</v>
      </c>
      <c r="L57" s="5">
        <v>78028</v>
      </c>
      <c r="M57" s="5">
        <f>IF(ISBLANK(tCampañas[[#This Row],[budget]]),tCampañas[[#Totals],[budget]],tCampañas[[#This Row],[budget]])</f>
        <v>10464317</v>
      </c>
      <c r="N57" s="15">
        <f t="shared" si="1"/>
        <v>0</v>
      </c>
      <c r="O57" t="str">
        <f>IF(tCampañas[[#This Row],[Null_percentage]] &gt;40%,"ELIMINAR","")</f>
        <v/>
      </c>
      <c r="P57">
        <f>tCampañas[[#This Row],[end_date]]-tCampañas[[#This Row],[start_date]]</f>
        <v>45</v>
      </c>
    </row>
    <row r="58" spans="1:16" x14ac:dyDescent="0.25">
      <c r="A58" t="s">
        <v>40310</v>
      </c>
      <c r="B58" t="s">
        <v>40311</v>
      </c>
      <c r="C58" t="s">
        <v>40049</v>
      </c>
      <c r="D58" s="10">
        <v>44263</v>
      </c>
      <c r="E58" s="10">
        <v>44353</v>
      </c>
      <c r="F58" t="s">
        <v>40033</v>
      </c>
      <c r="G58" s="11">
        <v>18438109</v>
      </c>
      <c r="I58">
        <v>1692990</v>
      </c>
      <c r="J58">
        <v>58470</v>
      </c>
      <c r="K58">
        <v>345</v>
      </c>
      <c r="L58" s="5">
        <v>77708</v>
      </c>
      <c r="M58" s="5">
        <f>IF(ISBLANK(tCampañas[[#This Row],[budget]]),tCampañas[[#Totals],[budget]],tCampañas[[#This Row],[budget]])</f>
        <v>18438109</v>
      </c>
      <c r="N58" s="15">
        <f t="shared" si="1"/>
        <v>7.6923076923076927E-2</v>
      </c>
      <c r="O58" t="str">
        <f>IF(tCampañas[[#This Row],[Null_percentage]] &gt;40%,"ELIMINAR","")</f>
        <v/>
      </c>
      <c r="P58">
        <f>tCampañas[[#This Row],[end_date]]-tCampañas[[#This Row],[start_date]]</f>
        <v>90</v>
      </c>
    </row>
    <row r="59" spans="1:16" x14ac:dyDescent="0.25">
      <c r="A59" t="s">
        <v>40368</v>
      </c>
      <c r="B59" t="s">
        <v>40369</v>
      </c>
      <c r="C59" t="s">
        <v>39999</v>
      </c>
      <c r="D59" s="10">
        <v>45289</v>
      </c>
      <c r="E59" s="10">
        <v>45334</v>
      </c>
      <c r="F59" t="s">
        <v>40100</v>
      </c>
      <c r="G59" s="11">
        <v>470255</v>
      </c>
      <c r="H59">
        <v>33988800</v>
      </c>
      <c r="I59">
        <v>222770</v>
      </c>
      <c r="J59">
        <v>7960</v>
      </c>
      <c r="K59">
        <v>357</v>
      </c>
      <c r="L59" s="5">
        <v>70355</v>
      </c>
      <c r="M59" s="5">
        <f>IF(ISBLANK(tCampañas[[#This Row],[budget]]),tCampañas[[#Totals],[budget]],tCampañas[[#This Row],[budget]])</f>
        <v>470255</v>
      </c>
      <c r="N59" s="15">
        <f t="shared" si="1"/>
        <v>0</v>
      </c>
      <c r="O59" t="str">
        <f>IF(tCampañas[[#This Row],[Null_percentage]] &gt;40%,"ELIMINAR","")</f>
        <v/>
      </c>
      <c r="P59">
        <f>tCampañas[[#This Row],[end_date]]-tCampañas[[#This Row],[start_date]]</f>
        <v>45</v>
      </c>
    </row>
    <row r="60" spans="1:16" x14ac:dyDescent="0.25">
      <c r="A60" t="s">
        <v>40038</v>
      </c>
      <c r="B60" t="s">
        <v>40039</v>
      </c>
      <c r="C60" t="s">
        <v>40040</v>
      </c>
      <c r="D60" s="10">
        <v>44173</v>
      </c>
      <c r="E60" s="10">
        <v>44203</v>
      </c>
      <c r="F60" t="s">
        <v>40027</v>
      </c>
      <c r="G60" s="11">
        <v>1018573</v>
      </c>
      <c r="I60">
        <v>26170</v>
      </c>
      <c r="K60">
        <v>718</v>
      </c>
      <c r="L60" s="5">
        <v>68932</v>
      </c>
      <c r="M60" s="5">
        <f>IF(ISBLANK(tCampañas[[#This Row],[budget]]),tCampañas[[#Totals],[budget]],tCampañas[[#This Row],[budget]])</f>
        <v>1018573</v>
      </c>
      <c r="N60" s="15">
        <f t="shared" si="1"/>
        <v>0.15384615384615385</v>
      </c>
      <c r="O60" t="str">
        <f>IF(tCampañas[[#This Row],[Null_percentage]] &gt;40%,"ELIMINAR","")</f>
        <v/>
      </c>
      <c r="P60">
        <f>tCampañas[[#This Row],[end_date]]-tCampañas[[#This Row],[start_date]]</f>
        <v>30</v>
      </c>
    </row>
    <row r="61" spans="1:16" x14ac:dyDescent="0.25">
      <c r="A61" t="s">
        <v>40218</v>
      </c>
      <c r="B61" t="s">
        <v>40219</v>
      </c>
      <c r="C61" t="s">
        <v>39999</v>
      </c>
      <c r="D61" s="10">
        <v>44079</v>
      </c>
      <c r="E61" s="10">
        <v>44086</v>
      </c>
      <c r="F61" t="s">
        <v>40043</v>
      </c>
      <c r="G61" s="11">
        <v>2172791</v>
      </c>
      <c r="H61">
        <v>21536240</v>
      </c>
      <c r="I61">
        <v>165450</v>
      </c>
      <c r="J61">
        <v>6390</v>
      </c>
      <c r="K61">
        <v>386</v>
      </c>
      <c r="L61" s="5">
        <v>67922</v>
      </c>
      <c r="M61" s="5">
        <f>IF(ISBLANK(tCampañas[[#This Row],[budget]]),tCampañas[[#Totals],[budget]],tCampañas[[#This Row],[budget]])</f>
        <v>2172791</v>
      </c>
      <c r="N61" s="15">
        <f t="shared" si="1"/>
        <v>0</v>
      </c>
      <c r="O61" t="str">
        <f>IF(tCampañas[[#This Row],[Null_percentage]] &gt;40%,"ELIMINAR","")</f>
        <v/>
      </c>
      <c r="P61">
        <f>tCampañas[[#This Row],[end_date]]-tCampañas[[#This Row],[start_date]]</f>
        <v>7</v>
      </c>
    </row>
    <row r="62" spans="1:16" x14ac:dyDescent="0.25">
      <c r="A62" t="s">
        <v>40151</v>
      </c>
      <c r="B62" t="s">
        <v>40152</v>
      </c>
      <c r="C62" t="s">
        <v>40017</v>
      </c>
      <c r="D62" s="10">
        <v>44228</v>
      </c>
      <c r="E62" s="10">
        <v>44273</v>
      </c>
      <c r="F62" t="s">
        <v>40033</v>
      </c>
      <c r="G62" s="11">
        <v>2569456</v>
      </c>
      <c r="H62">
        <v>10762140</v>
      </c>
      <c r="I62">
        <v>58140</v>
      </c>
      <c r="J62">
        <v>14210</v>
      </c>
      <c r="K62">
        <v>2444</v>
      </c>
      <c r="L62" s="5">
        <v>67824</v>
      </c>
      <c r="M62" s="5">
        <f>IF(ISBLANK(tCampañas[[#This Row],[budget]]),tCampañas[[#Totals],[budget]],tCampañas[[#This Row],[budget]])</f>
        <v>2569456</v>
      </c>
      <c r="N62" s="15">
        <f t="shared" si="1"/>
        <v>0</v>
      </c>
      <c r="O62" t="str">
        <f>IF(tCampañas[[#This Row],[Null_percentage]] &gt;40%,"ELIMINAR","")</f>
        <v/>
      </c>
      <c r="P62">
        <f>tCampañas[[#This Row],[end_date]]-tCampañas[[#This Row],[start_date]]</f>
        <v>45</v>
      </c>
    </row>
    <row r="63" spans="1:16" x14ac:dyDescent="0.25">
      <c r="A63" t="s">
        <v>40074</v>
      </c>
      <c r="B63" t="s">
        <v>40075</v>
      </c>
      <c r="C63" t="s">
        <v>40040</v>
      </c>
      <c r="D63" s="10">
        <v>45139</v>
      </c>
      <c r="E63" s="10">
        <v>45169</v>
      </c>
      <c r="F63" t="s">
        <v>40052</v>
      </c>
      <c r="G63" s="11">
        <v>1687637</v>
      </c>
      <c r="H63">
        <v>1882280</v>
      </c>
      <c r="I63">
        <v>68790</v>
      </c>
      <c r="J63">
        <v>4410</v>
      </c>
      <c r="K63">
        <v>641</v>
      </c>
      <c r="L63" s="5">
        <v>65456</v>
      </c>
      <c r="M63" s="5">
        <f>IF(ISBLANK(tCampañas[[#This Row],[budget]]),tCampañas[[#Totals],[budget]],tCampañas[[#This Row],[budget]])</f>
        <v>1687637</v>
      </c>
      <c r="N63" s="15">
        <f t="shared" si="1"/>
        <v>0</v>
      </c>
      <c r="O63" t="str">
        <f>IF(tCampañas[[#This Row],[Null_percentage]] &gt;40%,"ELIMINAR","")</f>
        <v/>
      </c>
      <c r="P63">
        <f>tCampañas[[#This Row],[end_date]]-tCampañas[[#This Row],[start_date]]</f>
        <v>30</v>
      </c>
    </row>
    <row r="64" spans="1:16" x14ac:dyDescent="0.25">
      <c r="A64" t="s">
        <v>40345</v>
      </c>
      <c r="B64" t="s">
        <v>40346</v>
      </c>
      <c r="C64" t="s">
        <v>40003</v>
      </c>
      <c r="D64" s="10">
        <v>44551</v>
      </c>
      <c r="E64" s="10">
        <v>44565</v>
      </c>
      <c r="F64" t="s">
        <v>40126</v>
      </c>
      <c r="G64" s="11">
        <v>4474514</v>
      </c>
      <c r="H64">
        <v>26170170</v>
      </c>
      <c r="I64">
        <v>141200</v>
      </c>
      <c r="J64">
        <v>6820</v>
      </c>
      <c r="K64">
        <v>483</v>
      </c>
      <c r="L64" s="5">
        <v>62438</v>
      </c>
      <c r="M64" s="5">
        <f>IF(ISBLANK(tCampañas[[#This Row],[budget]]),tCampañas[[#Totals],[budget]],tCampañas[[#This Row],[budget]])</f>
        <v>4474514</v>
      </c>
      <c r="N64" s="15">
        <f t="shared" si="1"/>
        <v>0</v>
      </c>
      <c r="O64" t="str">
        <f>IF(tCampañas[[#This Row],[Null_percentage]] &gt;40%,"ELIMINAR","")</f>
        <v/>
      </c>
      <c r="P64">
        <f>tCampañas[[#This Row],[end_date]]-tCampañas[[#This Row],[start_date]]</f>
        <v>14</v>
      </c>
    </row>
    <row r="65" spans="1:16" x14ac:dyDescent="0.25">
      <c r="A65" t="s">
        <v>40312</v>
      </c>
      <c r="B65" t="s">
        <v>40221</v>
      </c>
      <c r="C65" t="s">
        <v>40037</v>
      </c>
      <c r="D65" s="10">
        <v>44135</v>
      </c>
      <c r="E65" s="10">
        <v>44149</v>
      </c>
      <c r="F65" t="s">
        <v>40027</v>
      </c>
      <c r="G65" s="11">
        <v>1581209</v>
      </c>
      <c r="H65">
        <v>5308810</v>
      </c>
      <c r="I65">
        <v>51470</v>
      </c>
      <c r="J65">
        <v>2510</v>
      </c>
      <c r="K65">
        <v>488</v>
      </c>
      <c r="L65" s="5">
        <v>59612</v>
      </c>
      <c r="M65" s="5">
        <f>IF(ISBLANK(tCampañas[[#This Row],[budget]]),tCampañas[[#Totals],[budget]],tCampañas[[#This Row],[budget]])</f>
        <v>1581209</v>
      </c>
      <c r="N65" s="15">
        <f t="shared" si="1"/>
        <v>0</v>
      </c>
      <c r="O65" t="str">
        <f>IF(tCampañas[[#This Row],[Null_percentage]] &gt;40%,"ELIMINAR","")</f>
        <v/>
      </c>
      <c r="P65">
        <f>tCampañas[[#This Row],[end_date]]-tCampañas[[#This Row],[start_date]]</f>
        <v>14</v>
      </c>
    </row>
    <row r="66" spans="1:16" x14ac:dyDescent="0.25">
      <c r="A66" t="s">
        <v>40068</v>
      </c>
      <c r="B66" t="s">
        <v>40069</v>
      </c>
      <c r="C66" t="s">
        <v>40049</v>
      </c>
      <c r="D66" s="10">
        <v>44966</v>
      </c>
      <c r="E66" s="10">
        <v>45011</v>
      </c>
      <c r="F66" t="s">
        <v>40065</v>
      </c>
      <c r="G66" s="11">
        <v>10800569</v>
      </c>
      <c r="H66">
        <v>86215000</v>
      </c>
      <c r="I66">
        <v>488600</v>
      </c>
      <c r="J66">
        <v>16260</v>
      </c>
      <c r="K66">
        <v>333</v>
      </c>
      <c r="L66" s="5">
        <v>59446</v>
      </c>
      <c r="M66" s="5">
        <f>IF(ISBLANK(tCampañas[[#This Row],[budget]]),tCampañas[[#Totals],[budget]],tCampañas[[#This Row],[budget]])</f>
        <v>10800569</v>
      </c>
      <c r="N66" s="15">
        <f t="shared" ref="N66:N97" si="2">COUNTBLANK(A66:M66)/COLUMNS(A66:M66)</f>
        <v>0</v>
      </c>
      <c r="O66" t="str">
        <f>IF(tCampañas[[#This Row],[Null_percentage]] &gt;40%,"ELIMINAR","")</f>
        <v/>
      </c>
      <c r="P66">
        <f>tCampañas[[#This Row],[end_date]]-tCampañas[[#This Row],[start_date]]</f>
        <v>45</v>
      </c>
    </row>
    <row r="67" spans="1:16" x14ac:dyDescent="0.25">
      <c r="A67" t="s">
        <v>40001</v>
      </c>
      <c r="B67" t="s">
        <v>40002</v>
      </c>
      <c r="C67" t="s">
        <v>40003</v>
      </c>
      <c r="D67" s="10">
        <v>44147</v>
      </c>
      <c r="E67" s="10">
        <v>44161</v>
      </c>
      <c r="F67" t="s">
        <v>40004</v>
      </c>
      <c r="G67" s="11">
        <v>4274922</v>
      </c>
      <c r="H67">
        <v>27622490</v>
      </c>
      <c r="I67">
        <v>270080</v>
      </c>
      <c r="J67">
        <v>6340</v>
      </c>
      <c r="K67">
        <v>235</v>
      </c>
      <c r="L67" s="5">
        <v>55813</v>
      </c>
      <c r="M67" s="5">
        <f>IF(ISBLANK(tCampañas[[#This Row],[budget]]),tCampañas[[#Totals],[budget]],tCampañas[[#This Row],[budget]])</f>
        <v>4274922</v>
      </c>
      <c r="N67" s="15">
        <f t="shared" si="2"/>
        <v>0</v>
      </c>
      <c r="O67" t="str">
        <f>IF(tCampañas[[#This Row],[Null_percentage]] &gt;40%,"ELIMINAR","")</f>
        <v/>
      </c>
      <c r="P67">
        <f>tCampañas[[#This Row],[end_date]]-tCampañas[[#This Row],[start_date]]</f>
        <v>14</v>
      </c>
    </row>
    <row r="68" spans="1:16" x14ac:dyDescent="0.25">
      <c r="A68" t="s">
        <v>40371</v>
      </c>
      <c r="B68" t="s">
        <v>40372</v>
      </c>
      <c r="C68" t="s">
        <v>40007</v>
      </c>
      <c r="D68" s="10">
        <v>44435</v>
      </c>
      <c r="E68" s="10">
        <v>44465</v>
      </c>
      <c r="F68" t="s">
        <v>40014</v>
      </c>
      <c r="G68" s="11">
        <v>2335929</v>
      </c>
      <c r="H68">
        <v>15708420</v>
      </c>
      <c r="I68">
        <v>104670</v>
      </c>
      <c r="J68">
        <v>4850</v>
      </c>
      <c r="K68">
        <v>463</v>
      </c>
      <c r="L68" s="5">
        <v>53599</v>
      </c>
      <c r="M68" s="5">
        <f>IF(ISBLANK(tCampañas[[#This Row],[budget]]),tCampañas[[#Totals],[budget]],tCampañas[[#This Row],[budget]])</f>
        <v>2335929</v>
      </c>
      <c r="N68" s="15">
        <f t="shared" si="2"/>
        <v>0</v>
      </c>
      <c r="O68" t="str">
        <f>IF(tCampañas[[#This Row],[Null_percentage]] &gt;40%,"ELIMINAR","")</f>
        <v/>
      </c>
      <c r="P68">
        <f>tCampañas[[#This Row],[end_date]]-tCampañas[[#This Row],[start_date]]</f>
        <v>30</v>
      </c>
    </row>
    <row r="69" spans="1:16" x14ac:dyDescent="0.25">
      <c r="A69" t="s">
        <v>40397</v>
      </c>
      <c r="B69" t="s">
        <v>40398</v>
      </c>
      <c r="C69" t="s">
        <v>40058</v>
      </c>
      <c r="D69" s="10">
        <v>45395</v>
      </c>
      <c r="E69" s="10">
        <v>45425</v>
      </c>
      <c r="F69" t="s">
        <v>40046</v>
      </c>
      <c r="G69" s="11">
        <v>18611581</v>
      </c>
      <c r="H69">
        <v>124684190</v>
      </c>
      <c r="I69">
        <v>572190</v>
      </c>
      <c r="J69">
        <v>25380</v>
      </c>
      <c r="K69">
        <v>444</v>
      </c>
      <c r="L69" s="5">
        <v>53265</v>
      </c>
      <c r="M69" s="5">
        <f>IF(ISBLANK(tCampañas[[#This Row],[budget]]),tCampañas[[#Totals],[budget]],tCampañas[[#This Row],[budget]])</f>
        <v>18611581</v>
      </c>
      <c r="N69" s="15">
        <f t="shared" si="2"/>
        <v>0</v>
      </c>
      <c r="O69" t="str">
        <f>IF(tCampañas[[#This Row],[Null_percentage]] &gt;40%,"ELIMINAR","")</f>
        <v/>
      </c>
      <c r="P69">
        <f>tCampañas[[#This Row],[end_date]]-tCampañas[[#This Row],[start_date]]</f>
        <v>30</v>
      </c>
    </row>
    <row r="70" spans="1:16" x14ac:dyDescent="0.25">
      <c r="A70" t="s">
        <v>40005</v>
      </c>
      <c r="B70" t="s">
        <v>40006</v>
      </c>
      <c r="C70" t="s">
        <v>40007</v>
      </c>
      <c r="D70" s="10">
        <v>44625</v>
      </c>
      <c r="E70" s="10">
        <v>44715</v>
      </c>
      <c r="F70" t="s">
        <v>40008</v>
      </c>
      <c r="G70" s="11">
        <v>5895533</v>
      </c>
      <c r="H70">
        <v>38458680</v>
      </c>
      <c r="I70">
        <v>259840</v>
      </c>
      <c r="J70">
        <v>12350</v>
      </c>
      <c r="K70">
        <v>475</v>
      </c>
      <c r="L70" s="5">
        <v>50118</v>
      </c>
      <c r="M70" s="5">
        <f>IF(ISBLANK(tCampañas[[#This Row],[budget]]),tCampañas[[#Totals],[budget]],tCampañas[[#This Row],[budget]])</f>
        <v>5895533</v>
      </c>
      <c r="N70" s="15">
        <f t="shared" si="2"/>
        <v>0</v>
      </c>
      <c r="O70" t="str">
        <f>IF(tCampañas[[#This Row],[Null_percentage]] &gt;40%,"ELIMINAR","")</f>
        <v/>
      </c>
      <c r="P70">
        <f>tCampañas[[#This Row],[end_date]]-tCampañas[[#This Row],[start_date]]</f>
        <v>90</v>
      </c>
    </row>
    <row r="71" spans="1:16" x14ac:dyDescent="0.25">
      <c r="A71" t="s">
        <v>40335</v>
      </c>
      <c r="B71" t="s">
        <v>40336</v>
      </c>
      <c r="C71" t="s">
        <v>40058</v>
      </c>
      <c r="D71" s="10">
        <v>44623</v>
      </c>
      <c r="E71" s="10">
        <v>44713</v>
      </c>
      <c r="F71" t="s">
        <v>40046</v>
      </c>
      <c r="G71" s="11">
        <v>5118965</v>
      </c>
      <c r="H71">
        <v>40434440</v>
      </c>
      <c r="I71">
        <v>292150</v>
      </c>
      <c r="J71">
        <v>11080</v>
      </c>
      <c r="K71">
        <v>379</v>
      </c>
      <c r="L71" s="5">
        <v>44668</v>
      </c>
      <c r="M71" s="5">
        <f>IF(ISBLANK(tCampañas[[#This Row],[budget]]),tCampañas[[#Totals],[budget]],tCampañas[[#This Row],[budget]])</f>
        <v>5118965</v>
      </c>
      <c r="N71" s="15">
        <f t="shared" si="2"/>
        <v>0</v>
      </c>
      <c r="O71" t="str">
        <f>IF(tCampañas[[#This Row],[Null_percentage]] &gt;40%,"ELIMINAR","")</f>
        <v/>
      </c>
      <c r="P71">
        <f>tCampañas[[#This Row],[end_date]]-tCampañas[[#This Row],[start_date]]</f>
        <v>90</v>
      </c>
    </row>
    <row r="72" spans="1:16" x14ac:dyDescent="0.25">
      <c r="A72" t="s">
        <v>40292</v>
      </c>
      <c r="B72" t="s">
        <v>40293</v>
      </c>
      <c r="C72" t="s">
        <v>40007</v>
      </c>
      <c r="D72" s="10">
        <v>44809</v>
      </c>
      <c r="E72" s="10">
        <v>44854</v>
      </c>
      <c r="F72" t="s">
        <v>40000</v>
      </c>
      <c r="G72" s="11">
        <v>3652694</v>
      </c>
      <c r="I72">
        <v>167830</v>
      </c>
      <c r="J72">
        <v>7080</v>
      </c>
      <c r="K72">
        <v>422</v>
      </c>
      <c r="L72" s="5">
        <v>41644</v>
      </c>
      <c r="M72" s="5">
        <f>IF(ISBLANK(tCampañas[[#This Row],[budget]]),tCampañas[[#Totals],[budget]],tCampañas[[#This Row],[budget]])</f>
        <v>3652694</v>
      </c>
      <c r="N72" s="15">
        <f t="shared" si="2"/>
        <v>7.6923076923076927E-2</v>
      </c>
      <c r="O72" t="str">
        <f>IF(tCampañas[[#This Row],[Null_percentage]] &gt;40%,"ELIMINAR","")</f>
        <v/>
      </c>
      <c r="P72">
        <f>tCampañas[[#This Row],[end_date]]-tCampañas[[#This Row],[start_date]]</f>
        <v>45</v>
      </c>
    </row>
    <row r="73" spans="1:16" x14ac:dyDescent="0.25">
      <c r="A73" t="s">
        <v>40196</v>
      </c>
      <c r="B73" t="s">
        <v>40197</v>
      </c>
      <c r="C73" t="s">
        <v>40017</v>
      </c>
      <c r="D73" s="10">
        <v>44919</v>
      </c>
      <c r="E73" s="10">
        <v>44933</v>
      </c>
      <c r="F73" t="s">
        <v>40067</v>
      </c>
      <c r="G73" s="11">
        <v>2434088</v>
      </c>
      <c r="H73">
        <v>3191960</v>
      </c>
      <c r="I73">
        <v>11460</v>
      </c>
      <c r="J73">
        <v>2300</v>
      </c>
      <c r="K73">
        <v>2007</v>
      </c>
      <c r="L73" s="5">
        <v>39794</v>
      </c>
      <c r="M73" s="5">
        <f>IF(ISBLANK(tCampañas[[#This Row],[budget]]),tCampañas[[#Totals],[budget]],tCampañas[[#This Row],[budget]])</f>
        <v>2434088</v>
      </c>
      <c r="N73" s="15">
        <f t="shared" si="2"/>
        <v>0</v>
      </c>
      <c r="O73" t="str">
        <f>IF(tCampañas[[#This Row],[Null_percentage]] &gt;40%,"ELIMINAR","")</f>
        <v/>
      </c>
      <c r="P73">
        <f>tCampañas[[#This Row],[end_date]]-tCampañas[[#This Row],[start_date]]</f>
        <v>14</v>
      </c>
    </row>
    <row r="74" spans="1:16" x14ac:dyDescent="0.25">
      <c r="A74" t="s">
        <v>40290</v>
      </c>
      <c r="B74" t="s">
        <v>40291</v>
      </c>
      <c r="C74" t="s">
        <v>40058</v>
      </c>
      <c r="D74" s="10">
        <v>44583</v>
      </c>
      <c r="E74" s="10">
        <v>44628</v>
      </c>
      <c r="F74" t="s">
        <v>40021</v>
      </c>
      <c r="G74" s="11">
        <v>17436511</v>
      </c>
      <c r="H74">
        <v>47072820</v>
      </c>
      <c r="I74">
        <v>438250</v>
      </c>
      <c r="J74">
        <v>21300</v>
      </c>
      <c r="K74">
        <v>486</v>
      </c>
      <c r="L74" s="5">
        <v>39348</v>
      </c>
      <c r="M74" s="5">
        <f>IF(ISBLANK(tCampañas[[#This Row],[budget]]),tCampañas[[#Totals],[budget]],tCampañas[[#This Row],[budget]])</f>
        <v>17436511</v>
      </c>
      <c r="N74" s="15">
        <f t="shared" si="2"/>
        <v>0</v>
      </c>
      <c r="O74" t="str">
        <f>IF(tCampañas[[#This Row],[Null_percentage]] &gt;40%,"ELIMINAR","")</f>
        <v/>
      </c>
      <c r="P74">
        <f>tCampañas[[#This Row],[end_date]]-tCampañas[[#This Row],[start_date]]</f>
        <v>45</v>
      </c>
    </row>
    <row r="75" spans="1:16" x14ac:dyDescent="0.25">
      <c r="A75" t="s">
        <v>40208</v>
      </c>
      <c r="B75" t="s">
        <v>40209</v>
      </c>
      <c r="C75" t="s">
        <v>40017</v>
      </c>
      <c r="D75" s="10">
        <v>44118</v>
      </c>
      <c r="E75" s="10">
        <v>44125</v>
      </c>
      <c r="F75" t="s">
        <v>40046</v>
      </c>
      <c r="G75" s="11">
        <v>2054906</v>
      </c>
      <c r="H75">
        <v>1172500</v>
      </c>
      <c r="I75">
        <v>7410</v>
      </c>
      <c r="J75">
        <v>2090</v>
      </c>
      <c r="K75">
        <v>2821</v>
      </c>
      <c r="L75" s="5">
        <v>38633</v>
      </c>
      <c r="M75" s="5">
        <f>IF(ISBLANK(tCampañas[[#This Row],[budget]]),tCampañas[[#Totals],[budget]],tCampañas[[#This Row],[budget]])</f>
        <v>2054906</v>
      </c>
      <c r="N75" s="15">
        <f t="shared" si="2"/>
        <v>0</v>
      </c>
      <c r="O75" t="str">
        <f>IF(tCampañas[[#This Row],[Null_percentage]] &gt;40%,"ELIMINAR","")</f>
        <v/>
      </c>
      <c r="P75">
        <f>tCampañas[[#This Row],[end_date]]-tCampañas[[#This Row],[start_date]]</f>
        <v>7</v>
      </c>
    </row>
    <row r="76" spans="1:16" x14ac:dyDescent="0.25">
      <c r="A76" t="s">
        <v>40323</v>
      </c>
      <c r="B76" t="s">
        <v>40324</v>
      </c>
      <c r="C76" t="s">
        <v>40058</v>
      </c>
      <c r="D76" s="10">
        <v>45200</v>
      </c>
      <c r="E76" s="10">
        <v>45245</v>
      </c>
      <c r="F76" t="s">
        <v>40000</v>
      </c>
      <c r="G76" s="11">
        <v>8179911</v>
      </c>
      <c r="H76">
        <v>67153140</v>
      </c>
      <c r="I76">
        <v>314190</v>
      </c>
      <c r="J76">
        <v>8230</v>
      </c>
      <c r="K76">
        <v>262</v>
      </c>
      <c r="L76" s="5">
        <v>37438</v>
      </c>
      <c r="M76" s="5">
        <f>IF(ISBLANK(tCampañas[[#This Row],[budget]]),tCampañas[[#Totals],[budget]],tCampañas[[#This Row],[budget]])</f>
        <v>8179911</v>
      </c>
      <c r="N76" s="15">
        <f t="shared" si="2"/>
        <v>0</v>
      </c>
      <c r="O76" t="str">
        <f>IF(tCampañas[[#This Row],[Null_percentage]] &gt;40%,"ELIMINAR","")</f>
        <v/>
      </c>
      <c r="P76">
        <f>tCampañas[[#This Row],[end_date]]-tCampañas[[#This Row],[start_date]]</f>
        <v>45</v>
      </c>
    </row>
    <row r="77" spans="1:16" x14ac:dyDescent="0.25">
      <c r="A77" t="s">
        <v>40264</v>
      </c>
      <c r="B77" t="s">
        <v>40265</v>
      </c>
      <c r="C77" t="s">
        <v>40058</v>
      </c>
      <c r="D77" s="10">
        <v>44884</v>
      </c>
      <c r="E77" s="10">
        <v>44929</v>
      </c>
      <c r="F77" t="s">
        <v>40030</v>
      </c>
      <c r="G77" s="11">
        <v>5121509</v>
      </c>
      <c r="H77">
        <v>19346030</v>
      </c>
      <c r="I77">
        <v>188220</v>
      </c>
      <c r="J77">
        <v>8480</v>
      </c>
      <c r="K77">
        <v>451</v>
      </c>
      <c r="L77" s="5">
        <v>37042</v>
      </c>
      <c r="M77" s="5">
        <f>IF(ISBLANK(tCampañas[[#This Row],[budget]]),tCampañas[[#Totals],[budget]],tCampañas[[#This Row],[budget]])</f>
        <v>5121509</v>
      </c>
      <c r="N77" s="15">
        <f t="shared" si="2"/>
        <v>0</v>
      </c>
      <c r="O77" t="str">
        <f>IF(tCampañas[[#This Row],[Null_percentage]] &gt;40%,"ELIMINAR","")</f>
        <v/>
      </c>
      <c r="P77">
        <f>tCampañas[[#This Row],[end_date]]-tCampañas[[#This Row],[start_date]]</f>
        <v>45</v>
      </c>
    </row>
    <row r="78" spans="1:16" x14ac:dyDescent="0.25">
      <c r="A78" t="s">
        <v>40271</v>
      </c>
      <c r="B78" t="s">
        <v>40272</v>
      </c>
      <c r="C78" t="s">
        <v>39999</v>
      </c>
      <c r="D78" s="10">
        <v>45408</v>
      </c>
      <c r="E78" s="10">
        <v>45468</v>
      </c>
      <c r="F78" t="s">
        <v>40067</v>
      </c>
      <c r="G78" s="11">
        <v>2705181</v>
      </c>
      <c r="H78">
        <v>24226810</v>
      </c>
      <c r="I78">
        <v>111940</v>
      </c>
      <c r="J78">
        <v>1120</v>
      </c>
      <c r="K78">
        <v>10</v>
      </c>
      <c r="L78" s="5">
        <v>36466</v>
      </c>
      <c r="M78" s="5">
        <f>IF(ISBLANK(tCampañas[[#This Row],[budget]]),tCampañas[[#Totals],[budget]],tCampañas[[#This Row],[budget]])</f>
        <v>2705181</v>
      </c>
      <c r="N78" s="15">
        <f t="shared" si="2"/>
        <v>0</v>
      </c>
      <c r="O78" t="str">
        <f>IF(tCampañas[[#This Row],[Null_percentage]] &gt;40%,"ELIMINAR","")</f>
        <v/>
      </c>
      <c r="P78">
        <f>tCampañas[[#This Row],[end_date]]-tCampañas[[#This Row],[start_date]]</f>
        <v>60</v>
      </c>
    </row>
    <row r="79" spans="1:16" x14ac:dyDescent="0.25">
      <c r="A79" t="s">
        <v>40232</v>
      </c>
      <c r="B79" t="s">
        <v>40233</v>
      </c>
      <c r="C79" t="s">
        <v>40007</v>
      </c>
      <c r="D79" s="10">
        <v>44061</v>
      </c>
      <c r="E79" s="10">
        <v>44075</v>
      </c>
      <c r="F79" t="s">
        <v>40004</v>
      </c>
      <c r="G79" s="11">
        <v>2857447</v>
      </c>
      <c r="H79">
        <v>14843170</v>
      </c>
      <c r="I79">
        <v>116710</v>
      </c>
      <c r="J79">
        <v>2840</v>
      </c>
      <c r="L79" s="5">
        <v>36143</v>
      </c>
      <c r="M79" s="5">
        <f>IF(ISBLANK(tCampañas[[#This Row],[budget]]),tCampañas[[#Totals],[budget]],tCampañas[[#This Row],[budget]])</f>
        <v>2857447</v>
      </c>
      <c r="N79" s="15">
        <f t="shared" si="2"/>
        <v>7.6923076923076927E-2</v>
      </c>
      <c r="O79" t="str">
        <f>IF(tCampañas[[#This Row],[Null_percentage]] &gt;40%,"ELIMINAR","")</f>
        <v/>
      </c>
      <c r="P79">
        <f>tCampañas[[#This Row],[end_date]]-tCampañas[[#This Row],[start_date]]</f>
        <v>14</v>
      </c>
    </row>
    <row r="80" spans="1:16" x14ac:dyDescent="0.25">
      <c r="A80" t="s">
        <v>40356</v>
      </c>
      <c r="B80" t="s">
        <v>40357</v>
      </c>
      <c r="C80" t="s">
        <v>40011</v>
      </c>
      <c r="D80" s="10">
        <v>45270</v>
      </c>
      <c r="E80" s="10">
        <v>45300</v>
      </c>
      <c r="F80" t="s">
        <v>40000</v>
      </c>
      <c r="G80" s="11">
        <v>1846861</v>
      </c>
      <c r="H80">
        <v>4382820</v>
      </c>
      <c r="I80">
        <v>103090</v>
      </c>
      <c r="J80">
        <v>2110</v>
      </c>
      <c r="K80">
        <v>205</v>
      </c>
      <c r="L80" s="5">
        <v>34801</v>
      </c>
      <c r="M80" s="5">
        <f>IF(ISBLANK(tCampañas[[#This Row],[budget]]),tCampañas[[#Totals],[budget]],tCampañas[[#This Row],[budget]])</f>
        <v>1846861</v>
      </c>
      <c r="N80" s="15">
        <f t="shared" si="2"/>
        <v>0</v>
      </c>
      <c r="O80" t="str">
        <f>IF(tCampañas[[#This Row],[Null_percentage]] &gt;40%,"ELIMINAR","")</f>
        <v/>
      </c>
      <c r="P80">
        <f>tCampañas[[#This Row],[end_date]]-tCampañas[[#This Row],[start_date]]</f>
        <v>30</v>
      </c>
    </row>
    <row r="81" spans="1:16" x14ac:dyDescent="0.25">
      <c r="A81" t="s">
        <v>40238</v>
      </c>
      <c r="B81" t="s">
        <v>40239</v>
      </c>
      <c r="C81" t="s">
        <v>40049</v>
      </c>
      <c r="D81" s="10">
        <v>44645</v>
      </c>
      <c r="E81" s="10">
        <v>44690</v>
      </c>
      <c r="F81" t="s">
        <v>40030</v>
      </c>
      <c r="G81" s="11">
        <v>6277027</v>
      </c>
      <c r="H81">
        <v>41243080</v>
      </c>
      <c r="I81">
        <v>223850</v>
      </c>
      <c r="J81">
        <v>7050</v>
      </c>
      <c r="K81">
        <v>315</v>
      </c>
      <c r="L81" s="5">
        <v>34506</v>
      </c>
      <c r="M81" s="5">
        <f>IF(ISBLANK(tCampañas[[#This Row],[budget]]),tCampañas[[#Totals],[budget]],tCampañas[[#This Row],[budget]])</f>
        <v>6277027</v>
      </c>
      <c r="N81" s="15">
        <f t="shared" si="2"/>
        <v>0</v>
      </c>
      <c r="O81" t="str">
        <f>IF(tCampañas[[#This Row],[Null_percentage]] &gt;40%,"ELIMINAR","")</f>
        <v/>
      </c>
      <c r="P81">
        <f>tCampañas[[#This Row],[end_date]]-tCampañas[[#This Row],[start_date]]</f>
        <v>45</v>
      </c>
    </row>
    <row r="82" spans="1:16" x14ac:dyDescent="0.25">
      <c r="A82" t="s">
        <v>40112</v>
      </c>
      <c r="B82" t="s">
        <v>40113</v>
      </c>
      <c r="C82" t="s">
        <v>40003</v>
      </c>
      <c r="D82" s="10">
        <v>45196</v>
      </c>
      <c r="E82" s="10">
        <v>45210</v>
      </c>
      <c r="F82" t="s">
        <v>40067</v>
      </c>
      <c r="G82" s="11">
        <v>2119795</v>
      </c>
      <c r="H82">
        <v>19454520</v>
      </c>
      <c r="I82">
        <v>88960</v>
      </c>
      <c r="J82">
        <v>930</v>
      </c>
      <c r="K82">
        <v>105</v>
      </c>
      <c r="L82" s="5">
        <v>34156</v>
      </c>
      <c r="M82" s="5">
        <f>IF(ISBLANK(tCampañas[[#This Row],[budget]]),tCampañas[[#Totals],[budget]],tCampañas[[#This Row],[budget]])</f>
        <v>2119795</v>
      </c>
      <c r="N82" s="15">
        <f t="shared" si="2"/>
        <v>0</v>
      </c>
      <c r="O82" t="str">
        <f>IF(tCampañas[[#This Row],[Null_percentage]] &gt;40%,"ELIMINAR","")</f>
        <v/>
      </c>
      <c r="P82">
        <f>tCampañas[[#This Row],[end_date]]-tCampañas[[#This Row],[start_date]]</f>
        <v>14</v>
      </c>
    </row>
    <row r="83" spans="1:16" x14ac:dyDescent="0.25">
      <c r="A83" t="s">
        <v>40337</v>
      </c>
      <c r="B83" t="s">
        <v>40338</v>
      </c>
      <c r="C83" t="s">
        <v>40037</v>
      </c>
      <c r="D83" s="10">
        <v>45379</v>
      </c>
      <c r="E83" s="10">
        <v>45409</v>
      </c>
      <c r="F83" t="s">
        <v>40100</v>
      </c>
      <c r="G83" s="11">
        <v>1109536</v>
      </c>
      <c r="H83">
        <v>10196490</v>
      </c>
      <c r="I83">
        <v>46730</v>
      </c>
      <c r="J83">
        <v>1650</v>
      </c>
      <c r="K83">
        <v>353</v>
      </c>
      <c r="L83" s="5">
        <v>32874</v>
      </c>
      <c r="M83" s="5">
        <f>IF(ISBLANK(tCampañas[[#This Row],[budget]]),tCampañas[[#Totals],[budget]],tCampañas[[#This Row],[budget]])</f>
        <v>1109536</v>
      </c>
      <c r="N83" s="15">
        <f t="shared" si="2"/>
        <v>0</v>
      </c>
      <c r="O83" t="str">
        <f>IF(tCampañas[[#This Row],[Null_percentage]] &gt;40%,"ELIMINAR","")</f>
        <v/>
      </c>
      <c r="P83">
        <f>tCampañas[[#This Row],[end_date]]-tCampañas[[#This Row],[start_date]]</f>
        <v>30</v>
      </c>
    </row>
    <row r="84" spans="1:16" x14ac:dyDescent="0.25">
      <c r="A84" t="s">
        <v>40082</v>
      </c>
      <c r="B84" t="s">
        <v>40083</v>
      </c>
      <c r="C84" t="s">
        <v>39999</v>
      </c>
      <c r="D84" s="10">
        <v>44460</v>
      </c>
      <c r="E84" s="10">
        <v>44474</v>
      </c>
      <c r="F84" t="s">
        <v>40052</v>
      </c>
      <c r="G84" s="11">
        <v>2170949</v>
      </c>
      <c r="H84">
        <v>15767490</v>
      </c>
      <c r="I84">
        <v>95040</v>
      </c>
      <c r="J84">
        <v>2620</v>
      </c>
      <c r="K84">
        <v>276</v>
      </c>
      <c r="L84" s="5">
        <v>30557</v>
      </c>
      <c r="M84" s="5">
        <f>IF(ISBLANK(tCampañas[[#This Row],[budget]]),tCampañas[[#Totals],[budget]],tCampañas[[#This Row],[budget]])</f>
        <v>2170949</v>
      </c>
      <c r="N84" s="15">
        <f t="shared" si="2"/>
        <v>0</v>
      </c>
      <c r="O84" t="str">
        <f>IF(tCampañas[[#This Row],[Null_percentage]] &gt;40%,"ELIMINAR","")</f>
        <v/>
      </c>
      <c r="P84">
        <f>tCampañas[[#This Row],[end_date]]-tCampañas[[#This Row],[start_date]]</f>
        <v>14</v>
      </c>
    </row>
    <row r="85" spans="1:16" x14ac:dyDescent="0.25">
      <c r="A85" t="s">
        <v>40231</v>
      </c>
      <c r="B85" t="s">
        <v>40201</v>
      </c>
      <c r="C85" t="s">
        <v>40058</v>
      </c>
      <c r="D85" s="10">
        <v>45060</v>
      </c>
      <c r="E85" s="10">
        <v>45105</v>
      </c>
      <c r="F85" t="s">
        <v>40046</v>
      </c>
      <c r="G85" s="11">
        <v>12081971</v>
      </c>
      <c r="H85">
        <v>40501060</v>
      </c>
      <c r="I85">
        <v>403710</v>
      </c>
      <c r="J85">
        <v>16710</v>
      </c>
      <c r="K85">
        <v>414</v>
      </c>
      <c r="L85" s="5">
        <v>29536</v>
      </c>
      <c r="M85" s="5">
        <f>IF(ISBLANK(tCampañas[[#This Row],[budget]]),tCampañas[[#Totals],[budget]],tCampañas[[#This Row],[budget]])</f>
        <v>12081971</v>
      </c>
      <c r="N85" s="15">
        <f t="shared" si="2"/>
        <v>0</v>
      </c>
      <c r="O85" t="str">
        <f>IF(tCampañas[[#This Row],[Null_percentage]] &gt;40%,"ELIMINAR","")</f>
        <v/>
      </c>
      <c r="P85">
        <f>tCampañas[[#This Row],[end_date]]-tCampañas[[#This Row],[start_date]]</f>
        <v>45</v>
      </c>
    </row>
    <row r="86" spans="1:16" x14ac:dyDescent="0.25">
      <c r="A86" t="s">
        <v>40210</v>
      </c>
      <c r="B86" t="s">
        <v>40211</v>
      </c>
      <c r="C86" t="s">
        <v>40058</v>
      </c>
      <c r="D86" s="10">
        <v>45308</v>
      </c>
      <c r="E86" s="10">
        <v>45322</v>
      </c>
      <c r="F86" t="s">
        <v>40052</v>
      </c>
      <c r="G86" s="11">
        <v>999337</v>
      </c>
      <c r="H86">
        <v>73232010</v>
      </c>
      <c r="I86">
        <v>576450</v>
      </c>
      <c r="J86">
        <v>9500</v>
      </c>
      <c r="K86">
        <v>165</v>
      </c>
      <c r="L86" s="5">
        <v>29127</v>
      </c>
      <c r="M86" s="5">
        <f>IF(ISBLANK(tCampañas[[#This Row],[budget]]),tCampañas[[#Totals],[budget]],tCampañas[[#This Row],[budget]])</f>
        <v>999337</v>
      </c>
      <c r="N86" s="15">
        <f t="shared" si="2"/>
        <v>0</v>
      </c>
      <c r="O86" t="str">
        <f>IF(tCampañas[[#This Row],[Null_percentage]] &gt;40%,"ELIMINAR","")</f>
        <v/>
      </c>
      <c r="P86">
        <f>tCampañas[[#This Row],[end_date]]-tCampañas[[#This Row],[start_date]]</f>
        <v>14</v>
      </c>
    </row>
    <row r="87" spans="1:16" x14ac:dyDescent="0.25">
      <c r="A87" t="s">
        <v>40179</v>
      </c>
      <c r="B87" t="s">
        <v>40180</v>
      </c>
      <c r="C87" t="s">
        <v>39999</v>
      </c>
      <c r="D87" s="10">
        <v>44426</v>
      </c>
      <c r="E87" s="10">
        <v>44440</v>
      </c>
      <c r="F87" t="s">
        <v>40014</v>
      </c>
      <c r="G87" s="11">
        <v>4469686</v>
      </c>
      <c r="H87">
        <v>38834730</v>
      </c>
      <c r="J87">
        <v>8590</v>
      </c>
      <c r="K87">
        <v>245</v>
      </c>
      <c r="L87" s="5">
        <v>28888</v>
      </c>
      <c r="M87" s="5">
        <f>IF(ISBLANK(tCampañas[[#This Row],[budget]]),tCampañas[[#Totals],[budget]],tCampañas[[#This Row],[budget]])</f>
        <v>4469686</v>
      </c>
      <c r="N87" s="15">
        <f t="shared" si="2"/>
        <v>7.6923076923076927E-2</v>
      </c>
      <c r="O87" t="str">
        <f>IF(tCampañas[[#This Row],[Null_percentage]] &gt;40%,"ELIMINAR","")</f>
        <v/>
      </c>
      <c r="P87">
        <f>tCampañas[[#This Row],[end_date]]-tCampañas[[#This Row],[start_date]]</f>
        <v>14</v>
      </c>
    </row>
    <row r="88" spans="1:16" x14ac:dyDescent="0.25">
      <c r="A88" t="s">
        <v>40384</v>
      </c>
      <c r="B88" t="s">
        <v>40385</v>
      </c>
      <c r="C88" t="s">
        <v>40037</v>
      </c>
      <c r="D88" s="10">
        <v>45262</v>
      </c>
      <c r="E88" s="10">
        <v>45352</v>
      </c>
      <c r="F88" t="s">
        <v>40067</v>
      </c>
      <c r="G88" s="11">
        <v>2443078</v>
      </c>
      <c r="H88">
        <v>8508060</v>
      </c>
      <c r="I88">
        <v>53460</v>
      </c>
      <c r="J88">
        <v>1700</v>
      </c>
      <c r="K88">
        <v>318</v>
      </c>
      <c r="L88" s="5">
        <v>27737</v>
      </c>
      <c r="M88" s="5">
        <f>IF(ISBLANK(tCampañas[[#This Row],[budget]]),tCampañas[[#Totals],[budget]],tCampañas[[#This Row],[budget]])</f>
        <v>2443078</v>
      </c>
      <c r="N88" s="15">
        <f t="shared" si="2"/>
        <v>0</v>
      </c>
      <c r="O88" t="str">
        <f>IF(tCampañas[[#This Row],[Null_percentage]] &gt;40%,"ELIMINAR","")</f>
        <v/>
      </c>
      <c r="P88">
        <f>tCampañas[[#This Row],[end_date]]-tCampañas[[#This Row],[start_date]]</f>
        <v>90</v>
      </c>
    </row>
    <row r="89" spans="1:16" x14ac:dyDescent="0.25">
      <c r="A89" t="s">
        <v>40294</v>
      </c>
      <c r="B89" t="s">
        <v>40295</v>
      </c>
      <c r="C89" t="s">
        <v>40007</v>
      </c>
      <c r="D89" s="10">
        <v>45418</v>
      </c>
      <c r="E89" s="10">
        <v>45463</v>
      </c>
      <c r="F89" t="s">
        <v>40027</v>
      </c>
      <c r="G89" s="11"/>
      <c r="H89">
        <v>44613540</v>
      </c>
      <c r="I89">
        <v>275410</v>
      </c>
      <c r="K89">
        <v>485</v>
      </c>
      <c r="L89" s="5">
        <v>27637</v>
      </c>
      <c r="M89" s="5">
        <f>IF(ISBLANK(tCampañas[[#This Row],[budget]]),tCampañas[[#Totals],[budget]],tCampañas[[#This Row],[budget]])</f>
        <v>4364621.1938775508</v>
      </c>
      <c r="N89" s="15">
        <f t="shared" si="2"/>
        <v>0.15384615384615385</v>
      </c>
      <c r="O89" t="str">
        <f>IF(tCampañas[[#This Row],[Null_percentage]] &gt;40%,"ELIMINAR","")</f>
        <v/>
      </c>
      <c r="P89">
        <f>tCampañas[[#This Row],[end_date]]-tCampañas[[#This Row],[start_date]]</f>
        <v>45</v>
      </c>
    </row>
    <row r="90" spans="1:16" x14ac:dyDescent="0.25">
      <c r="A90" t="s">
        <v>40105</v>
      </c>
      <c r="B90" t="s">
        <v>40106</v>
      </c>
      <c r="C90" t="s">
        <v>40049</v>
      </c>
      <c r="D90" s="10">
        <v>44741</v>
      </c>
      <c r="E90" s="10">
        <v>44801</v>
      </c>
      <c r="F90" t="s">
        <v>40107</v>
      </c>
      <c r="G90" s="11">
        <v>8955881</v>
      </c>
      <c r="H90">
        <v>49486970</v>
      </c>
      <c r="I90">
        <v>180450</v>
      </c>
      <c r="J90">
        <v>7200</v>
      </c>
      <c r="K90">
        <v>399</v>
      </c>
      <c r="L90" s="5">
        <v>27189</v>
      </c>
      <c r="M90" s="5">
        <f>IF(ISBLANK(tCampañas[[#This Row],[budget]]),tCampañas[[#Totals],[budget]],tCampañas[[#This Row],[budget]])</f>
        <v>8955881</v>
      </c>
      <c r="N90" s="15">
        <f t="shared" si="2"/>
        <v>0</v>
      </c>
      <c r="O90" t="str">
        <f>IF(tCampañas[[#This Row],[Null_percentage]] &gt;40%,"ELIMINAR","")</f>
        <v/>
      </c>
      <c r="P90">
        <f>tCampañas[[#This Row],[end_date]]-tCampañas[[#This Row],[start_date]]</f>
        <v>60</v>
      </c>
    </row>
    <row r="91" spans="1:16" x14ac:dyDescent="0.25">
      <c r="A91" t="s">
        <v>40120</v>
      </c>
      <c r="B91" t="s">
        <v>40121</v>
      </c>
      <c r="C91" t="s">
        <v>40017</v>
      </c>
      <c r="D91" s="10">
        <v>45618</v>
      </c>
      <c r="E91" s="10">
        <v>45625</v>
      </c>
      <c r="F91" t="s">
        <v>40043</v>
      </c>
      <c r="G91" s="11">
        <v>866133</v>
      </c>
      <c r="H91">
        <v>2994070</v>
      </c>
      <c r="J91">
        <v>1950</v>
      </c>
      <c r="K91">
        <v>3963</v>
      </c>
      <c r="L91" s="5">
        <v>23626</v>
      </c>
      <c r="M91" s="5">
        <f>IF(ISBLANK(tCampañas[[#This Row],[budget]]),tCampañas[[#Totals],[budget]],tCampañas[[#This Row],[budget]])</f>
        <v>866133</v>
      </c>
      <c r="N91" s="15">
        <f t="shared" si="2"/>
        <v>7.6923076923076927E-2</v>
      </c>
      <c r="O91" t="str">
        <f>IF(tCampañas[[#This Row],[Null_percentage]] &gt;40%,"ELIMINAR","")</f>
        <v/>
      </c>
      <c r="P91">
        <f>tCampañas[[#This Row],[end_date]]-tCampañas[[#This Row],[start_date]]</f>
        <v>7</v>
      </c>
    </row>
    <row r="92" spans="1:16" x14ac:dyDescent="0.25">
      <c r="A92" t="s">
        <v>40258</v>
      </c>
      <c r="B92" t="s">
        <v>40259</v>
      </c>
      <c r="C92" t="s">
        <v>40037</v>
      </c>
      <c r="D92" s="10">
        <v>45437</v>
      </c>
      <c r="E92" s="10">
        <v>45467</v>
      </c>
      <c r="F92" t="s">
        <v>40018</v>
      </c>
      <c r="G92" s="11">
        <v>2404986</v>
      </c>
      <c r="H92">
        <v>22290220</v>
      </c>
      <c r="I92">
        <v>92670</v>
      </c>
      <c r="J92">
        <v>2910</v>
      </c>
      <c r="K92">
        <v>314</v>
      </c>
      <c r="L92" s="5">
        <v>23079</v>
      </c>
      <c r="M92" s="5">
        <f>IF(ISBLANK(tCampañas[[#This Row],[budget]]),tCampañas[[#Totals],[budget]],tCampañas[[#This Row],[budget]])</f>
        <v>2404986</v>
      </c>
      <c r="N92" s="15">
        <f t="shared" si="2"/>
        <v>0</v>
      </c>
      <c r="O92" t="str">
        <f>IF(tCampañas[[#This Row],[Null_percentage]] &gt;40%,"ELIMINAR","")</f>
        <v/>
      </c>
      <c r="P92">
        <f>tCampañas[[#This Row],[end_date]]-tCampañas[[#This Row],[start_date]]</f>
        <v>30</v>
      </c>
    </row>
    <row r="93" spans="1:16" x14ac:dyDescent="0.25">
      <c r="A93" t="s">
        <v>40076</v>
      </c>
      <c r="B93" t="s">
        <v>40077</v>
      </c>
      <c r="C93" t="s">
        <v>40003</v>
      </c>
      <c r="D93" s="10">
        <v>44330</v>
      </c>
      <c r="E93" s="10">
        <v>44344</v>
      </c>
      <c r="F93" t="s">
        <v>40021</v>
      </c>
      <c r="G93" s="11">
        <v>4698584</v>
      </c>
      <c r="H93">
        <v>13853720</v>
      </c>
      <c r="I93">
        <v>108990</v>
      </c>
      <c r="J93">
        <v>3290</v>
      </c>
      <c r="K93">
        <v>302</v>
      </c>
      <c r="L93" s="5">
        <v>22356</v>
      </c>
      <c r="M93" s="5">
        <f>IF(ISBLANK(tCampañas[[#This Row],[budget]]),tCampañas[[#Totals],[budget]],tCampañas[[#This Row],[budget]])</f>
        <v>4698584</v>
      </c>
      <c r="N93" s="15">
        <f t="shared" si="2"/>
        <v>0</v>
      </c>
      <c r="O93" t="str">
        <f>IF(tCampañas[[#This Row],[Null_percentage]] &gt;40%,"ELIMINAR","")</f>
        <v/>
      </c>
      <c r="P93">
        <f>tCampañas[[#This Row],[end_date]]-tCampañas[[#This Row],[start_date]]</f>
        <v>14</v>
      </c>
    </row>
    <row r="94" spans="1:16" x14ac:dyDescent="0.25">
      <c r="A94" t="s">
        <v>40050</v>
      </c>
      <c r="B94" t="s">
        <v>40051</v>
      </c>
      <c r="C94" t="s">
        <v>39999</v>
      </c>
      <c r="D94" s="10">
        <v>44968</v>
      </c>
      <c r="E94" s="10">
        <v>45013</v>
      </c>
      <c r="F94" t="s">
        <v>40052</v>
      </c>
      <c r="G94" s="11">
        <v>2143307</v>
      </c>
      <c r="H94">
        <v>19199590</v>
      </c>
      <c r="I94">
        <v>48240</v>
      </c>
      <c r="J94">
        <v>1690</v>
      </c>
      <c r="K94">
        <v>35</v>
      </c>
      <c r="L94" s="5">
        <v>22322</v>
      </c>
      <c r="M94" s="5">
        <f>IF(ISBLANK(tCampañas[[#This Row],[budget]]),tCampañas[[#Totals],[budget]],tCampañas[[#This Row],[budget]])</f>
        <v>2143307</v>
      </c>
      <c r="N94" s="15">
        <f t="shared" si="2"/>
        <v>0</v>
      </c>
      <c r="O94" t="str">
        <f>IF(tCampañas[[#This Row],[Null_percentage]] &gt;40%,"ELIMINAR","")</f>
        <v/>
      </c>
      <c r="P94">
        <f>tCampañas[[#This Row],[end_date]]-tCampañas[[#This Row],[start_date]]</f>
        <v>45</v>
      </c>
    </row>
    <row r="95" spans="1:16" x14ac:dyDescent="0.25">
      <c r="A95" t="s">
        <v>40240</v>
      </c>
      <c r="B95" t="s">
        <v>40211</v>
      </c>
      <c r="C95" t="s">
        <v>40026</v>
      </c>
      <c r="D95" s="10">
        <v>44619</v>
      </c>
      <c r="E95" s="10">
        <v>44709</v>
      </c>
      <c r="F95" t="s">
        <v>40067</v>
      </c>
      <c r="G95" s="11">
        <v>3091191</v>
      </c>
      <c r="H95">
        <v>14802600</v>
      </c>
      <c r="I95">
        <v>288550</v>
      </c>
      <c r="J95">
        <v>8440</v>
      </c>
      <c r="K95">
        <v>292</v>
      </c>
      <c r="L95" s="5">
        <v>22118</v>
      </c>
      <c r="M95" s="5">
        <f>IF(ISBLANK(tCampañas[[#This Row],[budget]]),tCampañas[[#Totals],[budget]],tCampañas[[#This Row],[budget]])</f>
        <v>3091191</v>
      </c>
      <c r="N95" s="15">
        <f t="shared" si="2"/>
        <v>0</v>
      </c>
      <c r="O95" t="str">
        <f>IF(tCampañas[[#This Row],[Null_percentage]] &gt;40%,"ELIMINAR","")</f>
        <v/>
      </c>
      <c r="P95">
        <f>tCampañas[[#This Row],[end_date]]-tCampañas[[#This Row],[start_date]]</f>
        <v>90</v>
      </c>
    </row>
    <row r="96" spans="1:16" x14ac:dyDescent="0.25">
      <c r="A96" t="s">
        <v>40315</v>
      </c>
      <c r="B96" t="s">
        <v>40316</v>
      </c>
      <c r="C96" t="s">
        <v>39999</v>
      </c>
      <c r="D96" s="10">
        <v>44387</v>
      </c>
      <c r="E96" s="10">
        <v>44401</v>
      </c>
      <c r="F96" t="s">
        <v>40008</v>
      </c>
      <c r="G96" s="11">
        <v>4090442</v>
      </c>
      <c r="H96">
        <v>37737190</v>
      </c>
      <c r="I96">
        <v>212130</v>
      </c>
      <c r="J96">
        <v>6250</v>
      </c>
      <c r="K96">
        <v>295</v>
      </c>
      <c r="L96" s="5">
        <v>21382</v>
      </c>
      <c r="M96" s="5">
        <f>IF(ISBLANK(tCampañas[[#This Row],[budget]]),tCampañas[[#Totals],[budget]],tCampañas[[#This Row],[budget]])</f>
        <v>4090442</v>
      </c>
      <c r="N96" s="15">
        <f t="shared" si="2"/>
        <v>0</v>
      </c>
      <c r="O96" t="str">
        <f>IF(tCampañas[[#This Row],[Null_percentage]] &gt;40%,"ELIMINAR","")</f>
        <v/>
      </c>
      <c r="P96">
        <f>tCampañas[[#This Row],[end_date]]-tCampañas[[#This Row],[start_date]]</f>
        <v>14</v>
      </c>
    </row>
    <row r="97" spans="1:16" x14ac:dyDescent="0.25">
      <c r="A97" t="s">
        <v>40313</v>
      </c>
      <c r="B97" t="s">
        <v>40314</v>
      </c>
      <c r="C97" t="s">
        <v>40058</v>
      </c>
      <c r="D97" s="10">
        <v>44816</v>
      </c>
      <c r="E97" s="10">
        <v>44876</v>
      </c>
      <c r="F97" t="s">
        <v>40046</v>
      </c>
      <c r="G97" s="11">
        <v>15531911</v>
      </c>
      <c r="H97">
        <v>77955590</v>
      </c>
      <c r="I97">
        <v>697930</v>
      </c>
      <c r="J97">
        <v>13940</v>
      </c>
      <c r="K97">
        <v>20</v>
      </c>
      <c r="L97" s="5">
        <v>20861</v>
      </c>
      <c r="M97" s="5">
        <f>IF(ISBLANK(tCampañas[[#This Row],[budget]]),tCampañas[[#Totals],[budget]],tCampañas[[#This Row],[budget]])</f>
        <v>15531911</v>
      </c>
      <c r="N97" s="15">
        <f t="shared" si="2"/>
        <v>0</v>
      </c>
      <c r="O97" t="str">
        <f>IF(tCampañas[[#This Row],[Null_percentage]] &gt;40%,"ELIMINAR","")</f>
        <v/>
      </c>
      <c r="P97">
        <f>tCampañas[[#This Row],[end_date]]-tCampañas[[#This Row],[start_date]]</f>
        <v>60</v>
      </c>
    </row>
    <row r="98" spans="1:16" x14ac:dyDescent="0.25">
      <c r="A98" t="s">
        <v>40166</v>
      </c>
      <c r="B98" t="s">
        <v>40167</v>
      </c>
      <c r="C98" t="s">
        <v>40058</v>
      </c>
      <c r="D98" s="10">
        <v>45554</v>
      </c>
      <c r="E98" s="10">
        <v>45599</v>
      </c>
      <c r="F98" t="s">
        <v>40033</v>
      </c>
      <c r="G98" s="11">
        <v>10804897</v>
      </c>
      <c r="H98">
        <v>57505930</v>
      </c>
      <c r="J98">
        <v>12030</v>
      </c>
      <c r="K98">
        <v>224</v>
      </c>
      <c r="L98" s="5">
        <v>20826</v>
      </c>
      <c r="M98" s="5">
        <f>IF(ISBLANK(tCampañas[[#This Row],[budget]]),tCampañas[[#Totals],[budget]],tCampañas[[#This Row],[budget]])</f>
        <v>10804897</v>
      </c>
      <c r="N98" s="15">
        <f t="shared" ref="N98:N129" si="3">COUNTBLANK(A98:M98)/COLUMNS(A98:M98)</f>
        <v>7.6923076923076927E-2</v>
      </c>
      <c r="O98" t="str">
        <f>IF(tCampañas[[#This Row],[Null_percentage]] &gt;40%,"ELIMINAR","")</f>
        <v/>
      </c>
      <c r="P98">
        <f>tCampañas[[#This Row],[end_date]]-tCampañas[[#This Row],[start_date]]</f>
        <v>45</v>
      </c>
    </row>
    <row r="99" spans="1:16" x14ac:dyDescent="0.25">
      <c r="A99" t="s">
        <v>40262</v>
      </c>
      <c r="B99" t="s">
        <v>40263</v>
      </c>
      <c r="C99" t="s">
        <v>40058</v>
      </c>
      <c r="D99" s="10">
        <v>44143</v>
      </c>
      <c r="E99" s="10">
        <v>44157</v>
      </c>
      <c r="F99" t="s">
        <v>40030</v>
      </c>
      <c r="G99" s="11">
        <v>16099844</v>
      </c>
      <c r="H99">
        <v>99959580</v>
      </c>
      <c r="I99">
        <v>995720</v>
      </c>
      <c r="J99">
        <v>19700</v>
      </c>
      <c r="K99">
        <v>198</v>
      </c>
      <c r="L99" s="5">
        <v>20666</v>
      </c>
      <c r="M99" s="5">
        <f>IF(ISBLANK(tCampañas[[#This Row],[budget]]),tCampañas[[#Totals],[budget]],tCampañas[[#This Row],[budget]])</f>
        <v>16099844</v>
      </c>
      <c r="N99" s="15">
        <f t="shared" si="3"/>
        <v>0</v>
      </c>
      <c r="O99" t="str">
        <f>IF(tCampañas[[#This Row],[Null_percentage]] &gt;40%,"ELIMINAR","")</f>
        <v/>
      </c>
      <c r="P99">
        <f>tCampañas[[#This Row],[end_date]]-tCampañas[[#This Row],[start_date]]</f>
        <v>14</v>
      </c>
    </row>
    <row r="100" spans="1:16" x14ac:dyDescent="0.25">
      <c r="A100" t="s">
        <v>40224</v>
      </c>
      <c r="B100" t="s">
        <v>20</v>
      </c>
      <c r="C100" t="s">
        <v>40007</v>
      </c>
      <c r="D100" s="10">
        <v>45432</v>
      </c>
      <c r="E100" s="10">
        <v>45477</v>
      </c>
      <c r="F100" t="s">
        <v>40008</v>
      </c>
      <c r="G100" s="11">
        <v>7758285</v>
      </c>
      <c r="H100">
        <v>65319630</v>
      </c>
      <c r="I100">
        <v>204890</v>
      </c>
      <c r="J100">
        <v>7190</v>
      </c>
      <c r="K100">
        <v>351</v>
      </c>
      <c r="L100" s="5">
        <v>20435</v>
      </c>
      <c r="M100" s="5">
        <f>IF(ISBLANK(tCampañas[[#This Row],[budget]]),tCampañas[[#Totals],[budget]],tCampañas[[#This Row],[budget]])</f>
        <v>7758285</v>
      </c>
      <c r="N100" s="15">
        <f t="shared" si="3"/>
        <v>7.6923076923076927E-2</v>
      </c>
      <c r="O100" t="str">
        <f>IF(tCampañas[[#This Row],[Null_percentage]] &gt;40%,"ELIMINAR","")</f>
        <v/>
      </c>
      <c r="P100">
        <f>tCampañas[[#This Row],[end_date]]-tCampañas[[#This Row],[start_date]]</f>
        <v>45</v>
      </c>
    </row>
    <row r="101" spans="1:16" x14ac:dyDescent="0.25">
      <c r="A101" t="s">
        <v>40131</v>
      </c>
      <c r="B101" t="s">
        <v>40132</v>
      </c>
      <c r="C101" t="s">
        <v>39999</v>
      </c>
      <c r="D101" s="10">
        <v>43935</v>
      </c>
      <c r="E101" s="10">
        <v>43949</v>
      </c>
      <c r="F101" t="s">
        <v>40033</v>
      </c>
      <c r="G101" s="11">
        <v>4531464</v>
      </c>
      <c r="H101">
        <v>10260720</v>
      </c>
      <c r="I101">
        <v>67650</v>
      </c>
      <c r="J101">
        <v>3240</v>
      </c>
      <c r="K101">
        <v>479</v>
      </c>
      <c r="L101" s="5">
        <v>20222</v>
      </c>
      <c r="M101" s="5">
        <f>IF(ISBLANK(tCampañas[[#This Row],[budget]]),tCampañas[[#Totals],[budget]],tCampañas[[#This Row],[budget]])</f>
        <v>4531464</v>
      </c>
      <c r="N101" s="15">
        <f t="shared" si="3"/>
        <v>0</v>
      </c>
      <c r="O101" t="str">
        <f>IF(tCampañas[[#This Row],[Null_percentage]] &gt;40%,"ELIMINAR","")</f>
        <v/>
      </c>
      <c r="P101">
        <f>tCampañas[[#This Row],[end_date]]-tCampañas[[#This Row],[start_date]]</f>
        <v>14</v>
      </c>
    </row>
    <row r="102" spans="1:16" x14ac:dyDescent="0.25">
      <c r="A102" t="s">
        <v>40273</v>
      </c>
      <c r="B102" t="s">
        <v>40274</v>
      </c>
      <c r="C102" t="s">
        <v>40058</v>
      </c>
      <c r="D102" s="10">
        <v>44672</v>
      </c>
      <c r="E102" s="10">
        <v>44679</v>
      </c>
      <c r="F102" t="s">
        <v>40014</v>
      </c>
      <c r="G102" s="11">
        <v>9122742</v>
      </c>
      <c r="H102">
        <v>44879140</v>
      </c>
      <c r="I102">
        <v>294100</v>
      </c>
      <c r="J102">
        <v>13220</v>
      </c>
      <c r="K102">
        <v>45</v>
      </c>
      <c r="L102" s="5">
        <v>19829</v>
      </c>
      <c r="M102" s="5">
        <f>IF(ISBLANK(tCampañas[[#This Row],[budget]]),tCampañas[[#Totals],[budget]],tCampañas[[#This Row],[budget]])</f>
        <v>9122742</v>
      </c>
      <c r="N102" s="15">
        <f t="shared" si="3"/>
        <v>0</v>
      </c>
      <c r="O102" t="str">
        <f>IF(tCampañas[[#This Row],[Null_percentage]] &gt;40%,"ELIMINAR","")</f>
        <v/>
      </c>
      <c r="P102">
        <f>tCampañas[[#This Row],[end_date]]-tCampañas[[#This Row],[start_date]]</f>
        <v>7</v>
      </c>
    </row>
    <row r="103" spans="1:16" x14ac:dyDescent="0.25">
      <c r="A103" t="s">
        <v>40382</v>
      </c>
      <c r="B103" t="s">
        <v>40383</v>
      </c>
      <c r="C103" t="s">
        <v>40003</v>
      </c>
      <c r="D103" s="10">
        <v>45457</v>
      </c>
      <c r="E103" s="10">
        <v>45464</v>
      </c>
      <c r="F103" t="s">
        <v>40043</v>
      </c>
      <c r="G103" s="11">
        <v>2915937</v>
      </c>
      <c r="H103">
        <v>5881090</v>
      </c>
      <c r="I103">
        <v>39750</v>
      </c>
      <c r="J103">
        <v>1960</v>
      </c>
      <c r="K103">
        <v>493</v>
      </c>
      <c r="L103" s="5">
        <v>19486</v>
      </c>
      <c r="M103" s="5">
        <f>IF(ISBLANK(tCampañas[[#This Row],[budget]]),tCampañas[[#Totals],[budget]],tCampañas[[#This Row],[budget]])</f>
        <v>2915937</v>
      </c>
      <c r="N103" s="15">
        <f t="shared" si="3"/>
        <v>0</v>
      </c>
      <c r="O103" t="str">
        <f>IF(tCampañas[[#This Row],[Null_percentage]] &gt;40%,"ELIMINAR","")</f>
        <v/>
      </c>
      <c r="P103">
        <f>tCampañas[[#This Row],[end_date]]-tCampañas[[#This Row],[start_date]]</f>
        <v>7</v>
      </c>
    </row>
    <row r="104" spans="1:16" x14ac:dyDescent="0.25">
      <c r="A104" t="s">
        <v>40227</v>
      </c>
      <c r="B104" t="s">
        <v>40228</v>
      </c>
      <c r="C104" t="s">
        <v>40058</v>
      </c>
      <c r="D104" s="10">
        <v>45581</v>
      </c>
      <c r="E104" s="10">
        <v>45611</v>
      </c>
      <c r="F104" t="s">
        <v>40021</v>
      </c>
      <c r="G104" s="11">
        <v>5310896</v>
      </c>
      <c r="H104">
        <v>12544330</v>
      </c>
      <c r="I104">
        <v>74810</v>
      </c>
      <c r="J104">
        <v>3320</v>
      </c>
      <c r="K104">
        <v>444</v>
      </c>
      <c r="L104" s="5">
        <v>18625</v>
      </c>
      <c r="M104" s="5">
        <f>IF(ISBLANK(tCampañas[[#This Row],[budget]]),tCampañas[[#Totals],[budget]],tCampañas[[#This Row],[budget]])</f>
        <v>5310896</v>
      </c>
      <c r="N104" s="15">
        <f t="shared" si="3"/>
        <v>0</v>
      </c>
      <c r="O104" t="str">
        <f>IF(tCampañas[[#This Row],[Null_percentage]] &gt;40%,"ELIMINAR","")</f>
        <v/>
      </c>
      <c r="P104">
        <f>tCampañas[[#This Row],[end_date]]-tCampañas[[#This Row],[start_date]]</f>
        <v>30</v>
      </c>
    </row>
    <row r="105" spans="1:16" x14ac:dyDescent="0.25">
      <c r="A105" t="s">
        <v>40190</v>
      </c>
      <c r="B105" t="s">
        <v>40191</v>
      </c>
      <c r="C105" t="s">
        <v>40026</v>
      </c>
      <c r="D105" s="10">
        <v>43987</v>
      </c>
      <c r="E105" s="10">
        <v>44077</v>
      </c>
      <c r="F105" t="s">
        <v>40018</v>
      </c>
      <c r="G105" s="11">
        <v>1164306</v>
      </c>
      <c r="H105">
        <v>3850740</v>
      </c>
      <c r="I105">
        <v>53370</v>
      </c>
      <c r="J105">
        <v>1390</v>
      </c>
      <c r="K105">
        <v>26</v>
      </c>
      <c r="L105" s="5">
        <v>17537</v>
      </c>
      <c r="M105" s="5">
        <f>IF(ISBLANK(tCampañas[[#This Row],[budget]]),tCampañas[[#Totals],[budget]],tCampañas[[#This Row],[budget]])</f>
        <v>1164306</v>
      </c>
      <c r="N105" s="15">
        <f t="shared" si="3"/>
        <v>0</v>
      </c>
      <c r="O105" t="str">
        <f>IF(tCampañas[[#This Row],[Null_percentage]] &gt;40%,"ELIMINAR","")</f>
        <v/>
      </c>
      <c r="P105">
        <f>tCampañas[[#This Row],[end_date]]-tCampañas[[#This Row],[start_date]]</f>
        <v>90</v>
      </c>
    </row>
    <row r="106" spans="1:16" x14ac:dyDescent="0.25">
      <c r="A106" t="s">
        <v>40041</v>
      </c>
      <c r="B106" t="s">
        <v>40042</v>
      </c>
      <c r="C106" t="s">
        <v>40037</v>
      </c>
      <c r="D106" s="10">
        <v>44368</v>
      </c>
      <c r="E106" s="10">
        <v>44413</v>
      </c>
      <c r="F106" t="s">
        <v>40043</v>
      </c>
      <c r="G106" s="11">
        <v>1637345</v>
      </c>
      <c r="H106">
        <v>7738430</v>
      </c>
      <c r="I106">
        <v>27600</v>
      </c>
      <c r="J106">
        <v>1140</v>
      </c>
      <c r="K106">
        <v>413</v>
      </c>
      <c r="L106" s="5">
        <v>17458</v>
      </c>
      <c r="M106" s="5">
        <f>IF(ISBLANK(tCampañas[[#This Row],[budget]]),tCampañas[[#Totals],[budget]],tCampañas[[#This Row],[budget]])</f>
        <v>1637345</v>
      </c>
      <c r="N106" s="15">
        <f t="shared" si="3"/>
        <v>0</v>
      </c>
      <c r="O106" t="str">
        <f>IF(tCampañas[[#This Row],[Null_percentage]] &gt;40%,"ELIMINAR","")</f>
        <v/>
      </c>
      <c r="P106">
        <f>tCampañas[[#This Row],[end_date]]-tCampañas[[#This Row],[start_date]]</f>
        <v>45</v>
      </c>
    </row>
    <row r="107" spans="1:16" x14ac:dyDescent="0.25">
      <c r="A107" t="s">
        <v>40344</v>
      </c>
      <c r="B107" t="s">
        <v>40176</v>
      </c>
      <c r="C107" t="s">
        <v>39999</v>
      </c>
      <c r="D107" s="10">
        <v>45559</v>
      </c>
      <c r="E107" s="10">
        <v>45589</v>
      </c>
      <c r="F107" t="s">
        <v>40027</v>
      </c>
      <c r="G107" s="11">
        <v>1794465</v>
      </c>
      <c r="H107">
        <v>12045480</v>
      </c>
      <c r="I107">
        <v>110130</v>
      </c>
      <c r="J107">
        <v>4060</v>
      </c>
      <c r="K107">
        <v>369</v>
      </c>
      <c r="L107" s="5">
        <v>17428</v>
      </c>
      <c r="M107" s="5">
        <f>IF(ISBLANK(tCampañas[[#This Row],[budget]]),tCampañas[[#Totals],[budget]],tCampañas[[#This Row],[budget]])</f>
        <v>1794465</v>
      </c>
      <c r="N107" s="15">
        <f t="shared" si="3"/>
        <v>0</v>
      </c>
      <c r="O107" t="str">
        <f>IF(tCampañas[[#This Row],[Null_percentage]] &gt;40%,"ELIMINAR","")</f>
        <v/>
      </c>
      <c r="P107">
        <f>tCampañas[[#This Row],[end_date]]-tCampañas[[#This Row],[start_date]]</f>
        <v>30</v>
      </c>
    </row>
    <row r="108" spans="1:16" x14ac:dyDescent="0.25">
      <c r="A108" t="s">
        <v>40028</v>
      </c>
      <c r="B108" t="s">
        <v>40029</v>
      </c>
      <c r="C108" t="s">
        <v>40007</v>
      </c>
      <c r="D108" s="10">
        <v>45105</v>
      </c>
      <c r="E108" s="10">
        <v>45150</v>
      </c>
      <c r="F108" t="s">
        <v>40030</v>
      </c>
      <c r="G108" s="11">
        <v>5105791</v>
      </c>
      <c r="H108">
        <v>29599080</v>
      </c>
      <c r="I108">
        <v>159160</v>
      </c>
      <c r="J108">
        <v>5920</v>
      </c>
      <c r="K108">
        <v>372</v>
      </c>
      <c r="L108" s="5">
        <v>16893</v>
      </c>
      <c r="M108" s="5">
        <f>IF(ISBLANK(tCampañas[[#This Row],[budget]]),tCampañas[[#Totals],[budget]],tCampañas[[#This Row],[budget]])</f>
        <v>5105791</v>
      </c>
      <c r="N108" s="15">
        <f t="shared" si="3"/>
        <v>0</v>
      </c>
      <c r="O108" t="str">
        <f>IF(tCampañas[[#This Row],[Null_percentage]] &gt;40%,"ELIMINAR","")</f>
        <v/>
      </c>
      <c r="P108">
        <f>tCampañas[[#This Row],[end_date]]-tCampañas[[#This Row],[start_date]]</f>
        <v>45</v>
      </c>
    </row>
    <row r="109" spans="1:16" x14ac:dyDescent="0.25">
      <c r="A109" t="s">
        <v>40070</v>
      </c>
      <c r="B109" t="s">
        <v>40071</v>
      </c>
      <c r="C109" t="s">
        <v>40026</v>
      </c>
      <c r="D109" s="10">
        <v>45266</v>
      </c>
      <c r="E109" s="10">
        <v>45311</v>
      </c>
      <c r="F109" t="s">
        <v>40046</v>
      </c>
      <c r="G109" s="11">
        <v>356302</v>
      </c>
      <c r="H109">
        <v>25158370</v>
      </c>
      <c r="I109">
        <v>205290</v>
      </c>
      <c r="J109">
        <v>6130</v>
      </c>
      <c r="K109">
        <v>299</v>
      </c>
      <c r="L109" s="5">
        <v>16719</v>
      </c>
      <c r="M109" s="5">
        <f>IF(ISBLANK(tCampañas[[#This Row],[budget]]),tCampañas[[#Totals],[budget]],tCampañas[[#This Row],[budget]])</f>
        <v>356302</v>
      </c>
      <c r="N109" s="15">
        <f t="shared" si="3"/>
        <v>0</v>
      </c>
      <c r="O109" t="str">
        <f>IF(tCampañas[[#This Row],[Null_percentage]] &gt;40%,"ELIMINAR","")</f>
        <v/>
      </c>
      <c r="P109">
        <f>tCampañas[[#This Row],[end_date]]-tCampañas[[#This Row],[start_date]]</f>
        <v>45</v>
      </c>
    </row>
    <row r="110" spans="1:16" x14ac:dyDescent="0.25">
      <c r="A110" t="s">
        <v>40279</v>
      </c>
      <c r="B110" t="s">
        <v>40245</v>
      </c>
      <c r="C110" t="s">
        <v>40017</v>
      </c>
      <c r="D110" s="10">
        <v>44945</v>
      </c>
      <c r="E110" s="10">
        <v>45005</v>
      </c>
      <c r="F110" t="s">
        <v>40052</v>
      </c>
      <c r="G110" s="11">
        <v>1848493</v>
      </c>
      <c r="H110">
        <v>3199000</v>
      </c>
      <c r="I110">
        <v>14460</v>
      </c>
      <c r="J110">
        <v>3190</v>
      </c>
      <c r="K110">
        <v>2206</v>
      </c>
      <c r="L110" s="5">
        <v>16033</v>
      </c>
      <c r="M110" s="5">
        <f>IF(ISBLANK(tCampañas[[#This Row],[budget]]),tCampañas[[#Totals],[budget]],tCampañas[[#This Row],[budget]])</f>
        <v>1848493</v>
      </c>
      <c r="N110" s="15">
        <f t="shared" si="3"/>
        <v>0</v>
      </c>
      <c r="O110" t="str">
        <f>IF(tCampañas[[#This Row],[Null_percentage]] &gt;40%,"ELIMINAR","")</f>
        <v/>
      </c>
      <c r="P110">
        <f>tCampañas[[#This Row],[end_date]]-tCampañas[[#This Row],[start_date]]</f>
        <v>60</v>
      </c>
    </row>
    <row r="111" spans="1:16" x14ac:dyDescent="0.25">
      <c r="A111" t="s">
        <v>40275</v>
      </c>
      <c r="B111" t="s">
        <v>40276</v>
      </c>
      <c r="C111" t="s">
        <v>40007</v>
      </c>
      <c r="D111" s="10">
        <v>45131</v>
      </c>
      <c r="E111" s="10">
        <v>45138</v>
      </c>
      <c r="F111" t="s">
        <v>40055</v>
      </c>
      <c r="G111" s="11">
        <v>3620823</v>
      </c>
      <c r="H111">
        <v>20662190</v>
      </c>
      <c r="I111">
        <v>94970</v>
      </c>
      <c r="J111">
        <v>1940</v>
      </c>
      <c r="K111">
        <v>204</v>
      </c>
      <c r="L111" s="5">
        <v>15931</v>
      </c>
      <c r="M111" s="5">
        <f>IF(ISBLANK(tCampañas[[#This Row],[budget]]),tCampañas[[#Totals],[budget]],tCampañas[[#This Row],[budget]])</f>
        <v>3620823</v>
      </c>
      <c r="N111" s="15">
        <f t="shared" si="3"/>
        <v>0</v>
      </c>
      <c r="O111" t="str">
        <f>IF(tCampañas[[#This Row],[Null_percentage]] &gt;40%,"ELIMINAR","")</f>
        <v/>
      </c>
      <c r="P111">
        <f>tCampañas[[#This Row],[end_date]]-tCampañas[[#This Row],[start_date]]</f>
        <v>7</v>
      </c>
    </row>
    <row r="112" spans="1:16" x14ac:dyDescent="0.25">
      <c r="A112" t="s">
        <v>40381</v>
      </c>
      <c r="B112" t="s">
        <v>40128</v>
      </c>
      <c r="C112" t="s">
        <v>39999</v>
      </c>
      <c r="D112" s="10">
        <v>45324</v>
      </c>
      <c r="E112" s="10">
        <v>45331</v>
      </c>
      <c r="F112" t="s">
        <v>40100</v>
      </c>
      <c r="G112" s="11">
        <v>4199951</v>
      </c>
      <c r="H112">
        <v>24558960</v>
      </c>
      <c r="I112">
        <v>225620</v>
      </c>
      <c r="J112">
        <v>7190</v>
      </c>
      <c r="K112">
        <v>319</v>
      </c>
      <c r="L112" s="5">
        <v>15307</v>
      </c>
      <c r="M112" s="5">
        <f>IF(ISBLANK(tCampañas[[#This Row],[budget]]),tCampañas[[#Totals],[budget]],tCampañas[[#This Row],[budget]])</f>
        <v>4199951</v>
      </c>
      <c r="N112" s="15">
        <f t="shared" si="3"/>
        <v>0</v>
      </c>
      <c r="O112" t="str">
        <f>IF(tCampañas[[#This Row],[Null_percentage]] &gt;40%,"ELIMINAR","")</f>
        <v/>
      </c>
      <c r="P112">
        <f>tCampañas[[#This Row],[end_date]]-tCampañas[[#This Row],[start_date]]</f>
        <v>7</v>
      </c>
    </row>
    <row r="113" spans="1:16" x14ac:dyDescent="0.25">
      <c r="A113" t="s">
        <v>40244</v>
      </c>
      <c r="B113" t="s">
        <v>40245</v>
      </c>
      <c r="C113" t="s">
        <v>40007</v>
      </c>
      <c r="D113" s="10">
        <v>44413</v>
      </c>
      <c r="E113" s="10">
        <v>44473</v>
      </c>
      <c r="F113" t="s">
        <v>40027</v>
      </c>
      <c r="G113" s="11">
        <v>253941</v>
      </c>
      <c r="H113">
        <v>23100500</v>
      </c>
      <c r="I113">
        <v>75080</v>
      </c>
      <c r="J113">
        <v>2910</v>
      </c>
      <c r="K113">
        <v>388</v>
      </c>
      <c r="L113" s="5">
        <v>15162</v>
      </c>
      <c r="M113" s="5">
        <f>IF(ISBLANK(tCampañas[[#This Row],[budget]]),tCampañas[[#Totals],[budget]],tCampañas[[#This Row],[budget]])</f>
        <v>253941</v>
      </c>
      <c r="N113" s="15">
        <f t="shared" si="3"/>
        <v>0</v>
      </c>
      <c r="O113" t="str">
        <f>IF(tCampañas[[#This Row],[Null_percentage]] &gt;40%,"ELIMINAR","")</f>
        <v/>
      </c>
      <c r="P113">
        <f>tCampañas[[#This Row],[end_date]]-tCampañas[[#This Row],[start_date]]</f>
        <v>60</v>
      </c>
    </row>
    <row r="114" spans="1:16" x14ac:dyDescent="0.25">
      <c r="A114" t="s">
        <v>40352</v>
      </c>
      <c r="B114" t="s">
        <v>40353</v>
      </c>
      <c r="C114" t="s">
        <v>40017</v>
      </c>
      <c r="D114" s="10">
        <v>45409</v>
      </c>
      <c r="E114" s="10">
        <v>45469</v>
      </c>
      <c r="F114" t="s">
        <v>40000</v>
      </c>
      <c r="G114" s="11">
        <v>1912817</v>
      </c>
      <c r="H114">
        <v>1116240</v>
      </c>
      <c r="I114">
        <v>6710</v>
      </c>
      <c r="J114">
        <v>2520</v>
      </c>
      <c r="K114">
        <v>3756</v>
      </c>
      <c r="L114" s="5">
        <v>13763</v>
      </c>
      <c r="M114" s="5">
        <f>IF(ISBLANK(tCampañas[[#This Row],[budget]]),tCampañas[[#Totals],[budget]],tCampañas[[#This Row],[budget]])</f>
        <v>1912817</v>
      </c>
      <c r="N114" s="15">
        <f t="shared" si="3"/>
        <v>0</v>
      </c>
      <c r="O114" t="str">
        <f>IF(tCampañas[[#This Row],[Null_percentage]] &gt;40%,"ELIMINAR","")</f>
        <v/>
      </c>
      <c r="P114">
        <f>tCampañas[[#This Row],[end_date]]-tCampañas[[#This Row],[start_date]]</f>
        <v>60</v>
      </c>
    </row>
    <row r="115" spans="1:16" x14ac:dyDescent="0.25">
      <c r="A115" t="s">
        <v>40277</v>
      </c>
      <c r="B115" t="s">
        <v>40278</v>
      </c>
      <c r="C115" t="s">
        <v>40037</v>
      </c>
      <c r="D115" s="10">
        <v>44406</v>
      </c>
      <c r="E115" s="10">
        <v>44451</v>
      </c>
      <c r="F115" t="s">
        <v>40052</v>
      </c>
      <c r="G115" s="11">
        <v>1992602</v>
      </c>
      <c r="H115">
        <v>10836100</v>
      </c>
      <c r="I115">
        <v>49990</v>
      </c>
      <c r="J115">
        <v>1850</v>
      </c>
      <c r="K115">
        <v>37</v>
      </c>
      <c r="L115" s="5">
        <v>13202</v>
      </c>
      <c r="M115" s="5">
        <f>IF(ISBLANK(tCampañas[[#This Row],[budget]]),tCampañas[[#Totals],[budget]],tCampañas[[#This Row],[budget]])</f>
        <v>1992602</v>
      </c>
      <c r="N115" s="15">
        <f t="shared" si="3"/>
        <v>0</v>
      </c>
      <c r="O115" t="str">
        <f>IF(tCampañas[[#This Row],[Null_percentage]] &gt;40%,"ELIMINAR","")</f>
        <v/>
      </c>
      <c r="P115">
        <f>tCampañas[[#This Row],[end_date]]-tCampañas[[#This Row],[start_date]]</f>
        <v>45</v>
      </c>
    </row>
    <row r="116" spans="1:16" x14ac:dyDescent="0.25">
      <c r="A116" t="s">
        <v>40053</v>
      </c>
      <c r="B116" t="s">
        <v>40054</v>
      </c>
      <c r="C116" t="s">
        <v>40026</v>
      </c>
      <c r="D116" s="10">
        <v>44454</v>
      </c>
      <c r="E116" s="10">
        <v>44468</v>
      </c>
      <c r="F116" t="s">
        <v>40055</v>
      </c>
      <c r="G116" s="11">
        <v>1671574</v>
      </c>
      <c r="H116">
        <v>16649710</v>
      </c>
      <c r="I116">
        <v>124570</v>
      </c>
      <c r="J116">
        <v>2070</v>
      </c>
      <c r="K116">
        <v>166</v>
      </c>
      <c r="L116" s="5">
        <v>12313</v>
      </c>
      <c r="M116" s="5">
        <f>IF(ISBLANK(tCampañas[[#This Row],[budget]]),tCampañas[[#Totals],[budget]],tCampañas[[#This Row],[budget]])</f>
        <v>1671574</v>
      </c>
      <c r="N116" s="15">
        <f t="shared" si="3"/>
        <v>0</v>
      </c>
      <c r="O116" t="str">
        <f>IF(tCampañas[[#This Row],[Null_percentage]] &gt;40%,"ELIMINAR","")</f>
        <v/>
      </c>
      <c r="P116">
        <f>tCampañas[[#This Row],[end_date]]-tCampañas[[#This Row],[start_date]]</f>
        <v>14</v>
      </c>
    </row>
    <row r="117" spans="1:16" x14ac:dyDescent="0.25">
      <c r="A117" t="s">
        <v>40325</v>
      </c>
      <c r="B117" t="s">
        <v>20</v>
      </c>
      <c r="C117" t="s">
        <v>20</v>
      </c>
      <c r="D117" s="10">
        <v>45473</v>
      </c>
      <c r="E117" s="10">
        <v>45563</v>
      </c>
      <c r="F117" t="s">
        <v>40018</v>
      </c>
      <c r="G117" s="11">
        <v>13108396</v>
      </c>
      <c r="H117">
        <v>81528060</v>
      </c>
      <c r="I117">
        <v>471440</v>
      </c>
      <c r="J117">
        <v>21230</v>
      </c>
      <c r="K117">
        <v>45</v>
      </c>
      <c r="L117" s="5">
        <v>11624</v>
      </c>
      <c r="M117" s="5">
        <f>IF(ISBLANK(tCampañas[[#This Row],[budget]]),tCampañas[[#Totals],[budget]],tCampañas[[#This Row],[budget]])</f>
        <v>13108396</v>
      </c>
      <c r="N117" s="15">
        <f t="shared" si="3"/>
        <v>0.15384615384615385</v>
      </c>
      <c r="O117" t="str">
        <f>IF(tCampañas[[#This Row],[Null_percentage]] &gt;40%,"ELIMINAR","")</f>
        <v/>
      </c>
      <c r="P117">
        <f>tCampañas[[#This Row],[end_date]]-tCampañas[[#This Row],[start_date]]</f>
        <v>90</v>
      </c>
    </row>
    <row r="118" spans="1:16" x14ac:dyDescent="0.25">
      <c r="A118" t="s">
        <v>40386</v>
      </c>
      <c r="B118" t="s">
        <v>40387</v>
      </c>
      <c r="C118" t="s">
        <v>39999</v>
      </c>
      <c r="D118" s="10">
        <v>43980</v>
      </c>
      <c r="E118" s="10">
        <v>44040</v>
      </c>
      <c r="F118" t="s">
        <v>40046</v>
      </c>
      <c r="G118" s="11">
        <v>101497</v>
      </c>
      <c r="H118">
        <v>5901480</v>
      </c>
      <c r="I118">
        <v>14830</v>
      </c>
      <c r="K118">
        <v>297</v>
      </c>
      <c r="L118" s="5">
        <v>11408</v>
      </c>
      <c r="M118" s="5">
        <f>IF(ISBLANK(tCampañas[[#This Row],[budget]]),tCampañas[[#Totals],[budget]],tCampañas[[#This Row],[budget]])</f>
        <v>101497</v>
      </c>
      <c r="N118" s="15">
        <f t="shared" si="3"/>
        <v>7.6923076923076927E-2</v>
      </c>
      <c r="O118" t="str">
        <f>IF(tCampañas[[#This Row],[Null_percentage]] &gt;40%,"ELIMINAR","")</f>
        <v/>
      </c>
      <c r="P118">
        <f>tCampañas[[#This Row],[end_date]]-tCampañas[[#This Row],[start_date]]</f>
        <v>60</v>
      </c>
    </row>
    <row r="119" spans="1:16" x14ac:dyDescent="0.25">
      <c r="A119" t="s">
        <v>40188</v>
      </c>
      <c r="B119" t="s">
        <v>40189</v>
      </c>
      <c r="C119" t="s">
        <v>40037</v>
      </c>
      <c r="D119" s="10">
        <v>43961</v>
      </c>
      <c r="E119" s="10">
        <v>43975</v>
      </c>
      <c r="F119" t="s">
        <v>40033</v>
      </c>
      <c r="G119" s="11">
        <v>2864494</v>
      </c>
      <c r="H119">
        <v>12768880</v>
      </c>
      <c r="I119">
        <v>110050</v>
      </c>
      <c r="J119">
        <v>3900</v>
      </c>
      <c r="K119">
        <v>354</v>
      </c>
      <c r="L119" s="5">
        <v>11382</v>
      </c>
      <c r="M119" s="5">
        <f>IF(ISBLANK(tCampañas[[#This Row],[budget]]),tCampañas[[#Totals],[budget]],tCampañas[[#This Row],[budget]])</f>
        <v>2864494</v>
      </c>
      <c r="N119" s="15">
        <f t="shared" si="3"/>
        <v>0</v>
      </c>
      <c r="O119" t="str">
        <f>IF(tCampañas[[#This Row],[Null_percentage]] &gt;40%,"ELIMINAR","")</f>
        <v/>
      </c>
      <c r="P119">
        <f>tCampañas[[#This Row],[end_date]]-tCampañas[[#This Row],[start_date]]</f>
        <v>14</v>
      </c>
    </row>
    <row r="120" spans="1:16" x14ac:dyDescent="0.25">
      <c r="A120" t="s">
        <v>40256</v>
      </c>
      <c r="B120" t="s">
        <v>40257</v>
      </c>
      <c r="C120" t="s">
        <v>40007</v>
      </c>
      <c r="D120" s="10">
        <v>45364</v>
      </c>
      <c r="E120" s="10">
        <v>45409</v>
      </c>
      <c r="F120" t="s">
        <v>40014</v>
      </c>
      <c r="G120" s="11">
        <v>3251189</v>
      </c>
      <c r="H120">
        <v>17663050</v>
      </c>
      <c r="I120">
        <v>38130</v>
      </c>
      <c r="J120">
        <v>1730</v>
      </c>
      <c r="K120">
        <v>454</v>
      </c>
      <c r="L120" s="5">
        <v>10458</v>
      </c>
      <c r="M120" s="5">
        <f>IF(ISBLANK(tCampañas[[#This Row],[budget]]),tCampañas[[#Totals],[budget]],tCampañas[[#This Row],[budget]])</f>
        <v>3251189</v>
      </c>
      <c r="N120" s="15">
        <f t="shared" si="3"/>
        <v>0</v>
      </c>
      <c r="O120" t="str">
        <f>IF(tCampañas[[#This Row],[Null_percentage]] &gt;40%,"ELIMINAR","")</f>
        <v/>
      </c>
      <c r="P120">
        <f>tCampañas[[#This Row],[end_date]]-tCampañas[[#This Row],[start_date]]</f>
        <v>45</v>
      </c>
    </row>
    <row r="121" spans="1:16" x14ac:dyDescent="0.25">
      <c r="A121" t="s">
        <v>40012</v>
      </c>
      <c r="B121" t="s">
        <v>40013</v>
      </c>
      <c r="C121" t="s">
        <v>40007</v>
      </c>
      <c r="D121" s="10">
        <v>44420</v>
      </c>
      <c r="E121" s="10">
        <v>44510</v>
      </c>
      <c r="F121" t="s">
        <v>40014</v>
      </c>
      <c r="G121" s="11">
        <v>7530755</v>
      </c>
      <c r="H121">
        <v>69309000</v>
      </c>
      <c r="I121">
        <v>512640</v>
      </c>
      <c r="J121">
        <v>18730</v>
      </c>
      <c r="K121">
        <v>365</v>
      </c>
      <c r="L121" s="5">
        <v>10373</v>
      </c>
      <c r="M121" s="5">
        <f>IF(ISBLANK(tCampañas[[#This Row],[budget]]),tCampañas[[#Totals],[budget]],tCampañas[[#This Row],[budget]])</f>
        <v>7530755</v>
      </c>
      <c r="N121" s="15">
        <f t="shared" si="3"/>
        <v>0</v>
      </c>
      <c r="O121" t="str">
        <f>IF(tCampañas[[#This Row],[Null_percentage]] &gt;40%,"ELIMINAR","")</f>
        <v/>
      </c>
      <c r="P121">
        <f>tCampañas[[#This Row],[end_date]]-tCampañas[[#This Row],[start_date]]</f>
        <v>90</v>
      </c>
    </row>
    <row r="122" spans="1:16" x14ac:dyDescent="0.25">
      <c r="A122" t="s">
        <v>40348</v>
      </c>
      <c r="B122" t="s">
        <v>40349</v>
      </c>
      <c r="C122" t="s">
        <v>39999</v>
      </c>
      <c r="D122" s="10">
        <v>44949</v>
      </c>
      <c r="E122" s="10">
        <v>45039</v>
      </c>
      <c r="F122" t="s">
        <v>40008</v>
      </c>
      <c r="G122" s="11">
        <v>2238381</v>
      </c>
      <c r="H122">
        <v>20510750</v>
      </c>
      <c r="I122">
        <v>36820</v>
      </c>
      <c r="J122">
        <v>1260</v>
      </c>
      <c r="K122">
        <v>342</v>
      </c>
      <c r="L122" s="5">
        <v>10002</v>
      </c>
      <c r="M122" s="5">
        <f>IF(ISBLANK(tCampañas[[#This Row],[budget]]),tCampañas[[#Totals],[budget]],tCampañas[[#This Row],[budget]])</f>
        <v>2238381</v>
      </c>
      <c r="N122" s="15">
        <f t="shared" si="3"/>
        <v>0</v>
      </c>
      <c r="O122" t="str">
        <f>IF(tCampañas[[#This Row],[Null_percentage]] &gt;40%,"ELIMINAR","")</f>
        <v/>
      </c>
      <c r="P122">
        <f>tCampañas[[#This Row],[end_date]]-tCampañas[[#This Row],[start_date]]</f>
        <v>90</v>
      </c>
    </row>
    <row r="123" spans="1:16" x14ac:dyDescent="0.25">
      <c r="A123" t="s">
        <v>40173</v>
      </c>
      <c r="B123" t="s">
        <v>40174</v>
      </c>
      <c r="C123" t="s">
        <v>40003</v>
      </c>
      <c r="D123" s="10">
        <v>45130</v>
      </c>
      <c r="E123" s="10">
        <v>45175</v>
      </c>
      <c r="F123" t="s">
        <v>40004</v>
      </c>
      <c r="G123" s="11">
        <v>4810387</v>
      </c>
      <c r="H123">
        <v>9269130</v>
      </c>
      <c r="I123">
        <v>65390</v>
      </c>
      <c r="J123">
        <v>3230</v>
      </c>
      <c r="K123">
        <v>494</v>
      </c>
      <c r="L123" s="5">
        <v>9965</v>
      </c>
      <c r="M123" s="5">
        <f>IF(ISBLANK(tCampañas[[#This Row],[budget]]),tCampañas[[#Totals],[budget]],tCampañas[[#This Row],[budget]])</f>
        <v>4810387</v>
      </c>
      <c r="N123" s="15">
        <f t="shared" si="3"/>
        <v>0</v>
      </c>
      <c r="O123" t="str">
        <f>IF(tCampañas[[#This Row],[Null_percentage]] &gt;40%,"ELIMINAR","")</f>
        <v/>
      </c>
      <c r="P123">
        <f>tCampañas[[#This Row],[end_date]]-tCampañas[[#This Row],[start_date]]</f>
        <v>45</v>
      </c>
    </row>
    <row r="124" spans="1:16" x14ac:dyDescent="0.25">
      <c r="A124" t="s">
        <v>40024</v>
      </c>
      <c r="B124" t="s">
        <v>40025</v>
      </c>
      <c r="C124" t="s">
        <v>40026</v>
      </c>
      <c r="D124" s="10">
        <v>45232</v>
      </c>
      <c r="E124" s="10">
        <v>45322</v>
      </c>
      <c r="F124" t="s">
        <v>40027</v>
      </c>
      <c r="G124" s="11">
        <v>1422553</v>
      </c>
      <c r="H124">
        <v>9696050</v>
      </c>
      <c r="I124">
        <v>121460</v>
      </c>
      <c r="J124">
        <v>1630</v>
      </c>
      <c r="K124">
        <v>134</v>
      </c>
      <c r="L124" s="5">
        <v>9736</v>
      </c>
      <c r="M124" s="5">
        <f>IF(ISBLANK(tCampañas[[#This Row],[budget]]),tCampañas[[#Totals],[budget]],tCampañas[[#This Row],[budget]])</f>
        <v>1422553</v>
      </c>
      <c r="N124" s="15">
        <f t="shared" si="3"/>
        <v>0</v>
      </c>
      <c r="O124" t="str">
        <f>IF(tCampañas[[#This Row],[Null_percentage]] &gt;40%,"ELIMINAR","")</f>
        <v/>
      </c>
      <c r="P124">
        <f>tCampañas[[#This Row],[end_date]]-tCampañas[[#This Row],[start_date]]</f>
        <v>90</v>
      </c>
    </row>
    <row r="125" spans="1:16" x14ac:dyDescent="0.25">
      <c r="A125" t="s">
        <v>40044</v>
      </c>
      <c r="B125" t="s">
        <v>40045</v>
      </c>
      <c r="C125" t="s">
        <v>40026</v>
      </c>
      <c r="D125" s="10">
        <v>44621</v>
      </c>
      <c r="E125" s="10">
        <v>44666</v>
      </c>
      <c r="F125" t="s">
        <v>40046</v>
      </c>
      <c r="G125" s="11">
        <v>2395404</v>
      </c>
      <c r="H125">
        <v>17008850</v>
      </c>
      <c r="I125">
        <v>175970</v>
      </c>
      <c r="J125">
        <v>8490</v>
      </c>
      <c r="K125">
        <v>482</v>
      </c>
      <c r="L125" s="5">
        <v>9516</v>
      </c>
      <c r="M125" s="5">
        <f>IF(ISBLANK(tCampañas[[#This Row],[budget]]),tCampañas[[#Totals],[budget]],tCampañas[[#This Row],[budget]])</f>
        <v>2395404</v>
      </c>
      <c r="N125" s="15">
        <f t="shared" si="3"/>
        <v>0</v>
      </c>
      <c r="O125" t="str">
        <f>IF(tCampañas[[#This Row],[Null_percentage]] &gt;40%,"ELIMINAR","")</f>
        <v/>
      </c>
      <c r="P125">
        <f>tCampañas[[#This Row],[end_date]]-tCampañas[[#This Row],[start_date]]</f>
        <v>45</v>
      </c>
    </row>
    <row r="126" spans="1:16" x14ac:dyDescent="0.25">
      <c r="A126" t="s">
        <v>40114</v>
      </c>
      <c r="B126" t="s">
        <v>40115</v>
      </c>
      <c r="C126" t="s">
        <v>40049</v>
      </c>
      <c r="D126" s="10">
        <v>45084</v>
      </c>
      <c r="E126" s="10">
        <v>45091</v>
      </c>
      <c r="F126" t="s">
        <v>40100</v>
      </c>
      <c r="G126" s="11">
        <v>13099367</v>
      </c>
      <c r="H126">
        <v>31241200</v>
      </c>
      <c r="I126">
        <v>142190</v>
      </c>
      <c r="J126">
        <v>5860</v>
      </c>
      <c r="K126">
        <v>412</v>
      </c>
      <c r="L126" s="5">
        <v>9515</v>
      </c>
      <c r="M126" s="5">
        <f>IF(ISBLANK(tCampañas[[#This Row],[budget]]),tCampañas[[#Totals],[budget]],tCampañas[[#This Row],[budget]])</f>
        <v>13099367</v>
      </c>
      <c r="N126" s="15">
        <f t="shared" si="3"/>
        <v>0</v>
      </c>
      <c r="O126" t="str">
        <f>IF(tCampañas[[#This Row],[Null_percentage]] &gt;40%,"ELIMINAR","")</f>
        <v/>
      </c>
      <c r="P126">
        <f>tCampañas[[#This Row],[end_date]]-tCampañas[[#This Row],[start_date]]</f>
        <v>7</v>
      </c>
    </row>
    <row r="127" spans="1:16" x14ac:dyDescent="0.25">
      <c r="A127" t="s">
        <v>40061</v>
      </c>
      <c r="B127" t="s">
        <v>40062</v>
      </c>
      <c r="C127" t="s">
        <v>40037</v>
      </c>
      <c r="D127" s="10">
        <v>44967</v>
      </c>
      <c r="E127" s="10">
        <v>45057</v>
      </c>
      <c r="F127" t="s">
        <v>40004</v>
      </c>
      <c r="G127" s="11">
        <v>2575057</v>
      </c>
      <c r="H127">
        <v>14403420</v>
      </c>
      <c r="I127">
        <v>97680</v>
      </c>
      <c r="J127">
        <v>1140</v>
      </c>
      <c r="K127">
        <v>117</v>
      </c>
      <c r="L127" s="5">
        <v>9471</v>
      </c>
      <c r="M127" s="5">
        <f>IF(ISBLANK(tCampañas[[#This Row],[budget]]),tCampañas[[#Totals],[budget]],tCampañas[[#This Row],[budget]])</f>
        <v>2575057</v>
      </c>
      <c r="N127" s="15">
        <f t="shared" si="3"/>
        <v>0</v>
      </c>
      <c r="O127" t="str">
        <f>IF(tCampañas[[#This Row],[Null_percentage]] &gt;40%,"ELIMINAR","")</f>
        <v/>
      </c>
      <c r="P127">
        <f>tCampañas[[#This Row],[end_date]]-tCampañas[[#This Row],[start_date]]</f>
        <v>90</v>
      </c>
    </row>
    <row r="128" spans="1:16" x14ac:dyDescent="0.25">
      <c r="A128" t="s">
        <v>40300</v>
      </c>
      <c r="B128" t="s">
        <v>40301</v>
      </c>
      <c r="C128" t="s">
        <v>40003</v>
      </c>
      <c r="D128" s="10">
        <v>44224</v>
      </c>
      <c r="E128" s="10">
        <v>44314</v>
      </c>
      <c r="F128" t="s">
        <v>40018</v>
      </c>
      <c r="G128" s="11">
        <v>5581895</v>
      </c>
      <c r="H128">
        <v>25770540</v>
      </c>
      <c r="I128">
        <v>171620</v>
      </c>
      <c r="J128">
        <v>4800</v>
      </c>
      <c r="K128">
        <v>28</v>
      </c>
      <c r="L128" s="5">
        <v>8942</v>
      </c>
      <c r="M128" s="5">
        <f>IF(ISBLANK(tCampañas[[#This Row],[budget]]),tCampañas[[#Totals],[budget]],tCampañas[[#This Row],[budget]])</f>
        <v>5581895</v>
      </c>
      <c r="N128" s="15">
        <f t="shared" si="3"/>
        <v>0</v>
      </c>
      <c r="O128" t="str">
        <f>IF(tCampañas[[#This Row],[Null_percentage]] &gt;40%,"ELIMINAR","")</f>
        <v/>
      </c>
      <c r="P128">
        <f>tCampañas[[#This Row],[end_date]]-tCampañas[[#This Row],[start_date]]</f>
        <v>90</v>
      </c>
    </row>
    <row r="129" spans="1:16" x14ac:dyDescent="0.25">
      <c r="A129" t="s">
        <v>40282</v>
      </c>
      <c r="B129" t="s">
        <v>40283</v>
      </c>
      <c r="C129" t="s">
        <v>40058</v>
      </c>
      <c r="D129" s="10">
        <v>44200</v>
      </c>
      <c r="E129" s="10">
        <v>44214</v>
      </c>
      <c r="F129" t="s">
        <v>40100</v>
      </c>
      <c r="G129" s="11">
        <v>7671741</v>
      </c>
      <c r="H129">
        <v>16284880</v>
      </c>
      <c r="I129">
        <v>144080</v>
      </c>
      <c r="J129">
        <v>6400</v>
      </c>
      <c r="K129">
        <v>444</v>
      </c>
      <c r="L129" s="5">
        <v>8887</v>
      </c>
      <c r="M129" s="5">
        <f>IF(ISBLANK(tCampañas[[#This Row],[budget]]),tCampañas[[#Totals],[budget]],tCampañas[[#This Row],[budget]])</f>
        <v>7671741</v>
      </c>
      <c r="N129" s="15">
        <f t="shared" si="3"/>
        <v>0</v>
      </c>
      <c r="O129" t="str">
        <f>IF(tCampañas[[#This Row],[Null_percentage]] &gt;40%,"ELIMINAR","")</f>
        <v/>
      </c>
      <c r="P129">
        <f>tCampañas[[#This Row],[end_date]]-tCampañas[[#This Row],[start_date]]</f>
        <v>14</v>
      </c>
    </row>
    <row r="130" spans="1:16" x14ac:dyDescent="0.25">
      <c r="A130" t="s">
        <v>40143</v>
      </c>
      <c r="B130" t="s">
        <v>40144</v>
      </c>
      <c r="C130" t="s">
        <v>40007</v>
      </c>
      <c r="D130" s="10">
        <v>45240</v>
      </c>
      <c r="E130" s="10">
        <v>45330</v>
      </c>
      <c r="F130" t="s">
        <v>40065</v>
      </c>
      <c r="G130" s="11">
        <v>6882327</v>
      </c>
      <c r="H130">
        <v>35660150</v>
      </c>
      <c r="I130">
        <v>216110</v>
      </c>
      <c r="J130">
        <v>7320</v>
      </c>
      <c r="K130">
        <v>339</v>
      </c>
      <c r="L130" s="5">
        <v>8507</v>
      </c>
      <c r="M130" s="5">
        <f>IF(ISBLANK(tCampañas[[#This Row],[budget]]),tCampañas[[#Totals],[budget]],tCampañas[[#This Row],[budget]])</f>
        <v>6882327</v>
      </c>
      <c r="N130" s="15">
        <f t="shared" ref="N130:N161" si="4">COUNTBLANK(A130:M130)/COLUMNS(A130:M130)</f>
        <v>0</v>
      </c>
      <c r="O130" t="str">
        <f>IF(tCampañas[[#This Row],[Null_percentage]] &gt;40%,"ELIMINAR","")</f>
        <v/>
      </c>
      <c r="P130">
        <f>tCampañas[[#This Row],[end_date]]-tCampañas[[#This Row],[start_date]]</f>
        <v>90</v>
      </c>
    </row>
    <row r="131" spans="1:16" x14ac:dyDescent="0.25">
      <c r="A131" t="s">
        <v>40200</v>
      </c>
      <c r="B131" t="s">
        <v>40201</v>
      </c>
      <c r="C131" t="s">
        <v>40007</v>
      </c>
      <c r="D131" s="10">
        <v>44004</v>
      </c>
      <c r="E131" s="10">
        <v>44094</v>
      </c>
      <c r="F131" t="s">
        <v>40014</v>
      </c>
      <c r="G131" s="11">
        <v>5422874</v>
      </c>
      <c r="H131">
        <v>51812680</v>
      </c>
      <c r="I131">
        <v>207710</v>
      </c>
      <c r="J131">
        <v>5150</v>
      </c>
      <c r="K131">
        <v>248</v>
      </c>
      <c r="L131" s="5">
        <v>8293</v>
      </c>
      <c r="M131" s="5">
        <f>IF(ISBLANK(tCampañas[[#This Row],[budget]]),tCampañas[[#Totals],[budget]],tCampañas[[#This Row],[budget]])</f>
        <v>5422874</v>
      </c>
      <c r="N131" s="15">
        <f t="shared" si="4"/>
        <v>0</v>
      </c>
      <c r="O131" t="str">
        <f>IF(tCampañas[[#This Row],[Null_percentage]] &gt;40%,"ELIMINAR","")</f>
        <v/>
      </c>
      <c r="P131">
        <f>tCampañas[[#This Row],[end_date]]-tCampañas[[#This Row],[start_date]]</f>
        <v>90</v>
      </c>
    </row>
    <row r="132" spans="1:16" x14ac:dyDescent="0.25">
      <c r="A132" t="s">
        <v>40377</v>
      </c>
      <c r="B132" t="s">
        <v>40223</v>
      </c>
      <c r="C132" t="s">
        <v>40040</v>
      </c>
      <c r="D132" s="10">
        <v>44843</v>
      </c>
      <c r="E132" s="10">
        <v>44850</v>
      </c>
      <c r="F132" t="s">
        <v>40107</v>
      </c>
      <c r="G132" s="11">
        <v>3057995</v>
      </c>
      <c r="H132">
        <v>1288880</v>
      </c>
      <c r="I132">
        <v>98760</v>
      </c>
      <c r="J132">
        <v>6110</v>
      </c>
      <c r="K132">
        <v>619</v>
      </c>
      <c r="L132" s="5">
        <v>8174</v>
      </c>
      <c r="M132" s="5">
        <f>IF(ISBLANK(tCampañas[[#This Row],[budget]]),tCampañas[[#Totals],[budget]],tCampañas[[#This Row],[budget]])</f>
        <v>3057995</v>
      </c>
      <c r="N132" s="15">
        <f t="shared" si="4"/>
        <v>0</v>
      </c>
      <c r="O132" t="str">
        <f>IF(tCampañas[[#This Row],[Null_percentage]] &gt;40%,"ELIMINAR","")</f>
        <v/>
      </c>
      <c r="P132">
        <f>tCampañas[[#This Row],[end_date]]-tCampañas[[#This Row],[start_date]]</f>
        <v>7</v>
      </c>
    </row>
    <row r="133" spans="1:16" x14ac:dyDescent="0.25">
      <c r="A133" t="s">
        <v>40393</v>
      </c>
      <c r="B133" t="s">
        <v>40394</v>
      </c>
      <c r="C133" t="s">
        <v>40026</v>
      </c>
      <c r="D133" s="10">
        <v>44553</v>
      </c>
      <c r="E133" s="10">
        <v>44560</v>
      </c>
      <c r="F133" t="s">
        <v>40100</v>
      </c>
      <c r="G133" s="11">
        <v>4526174</v>
      </c>
      <c r="H133">
        <v>15668300</v>
      </c>
      <c r="I133">
        <v>127050</v>
      </c>
      <c r="J133">
        <v>3060</v>
      </c>
      <c r="K133">
        <v>241</v>
      </c>
      <c r="L133" s="5">
        <v>8048</v>
      </c>
      <c r="M133" s="5">
        <f>IF(ISBLANK(tCampañas[[#This Row],[budget]]),tCampañas[[#Totals],[budget]],tCampañas[[#This Row],[budget]])</f>
        <v>4526174</v>
      </c>
      <c r="N133" s="15">
        <f t="shared" si="4"/>
        <v>0</v>
      </c>
      <c r="O133" t="str">
        <f>IF(tCampañas[[#This Row],[Null_percentage]] &gt;40%,"ELIMINAR","")</f>
        <v/>
      </c>
      <c r="P133">
        <f>tCampañas[[#This Row],[end_date]]-tCampañas[[#This Row],[start_date]]</f>
        <v>7</v>
      </c>
    </row>
    <row r="134" spans="1:16" x14ac:dyDescent="0.25">
      <c r="A134" t="s">
        <v>40147</v>
      </c>
      <c r="B134" t="s">
        <v>40148</v>
      </c>
      <c r="C134" t="s">
        <v>40007</v>
      </c>
      <c r="D134" s="10">
        <v>44776</v>
      </c>
      <c r="E134" s="10">
        <v>44836</v>
      </c>
      <c r="F134" t="s">
        <v>40067</v>
      </c>
      <c r="G134" s="11">
        <v>7921167</v>
      </c>
      <c r="H134">
        <v>44718860</v>
      </c>
      <c r="I134">
        <v>309020</v>
      </c>
      <c r="J134">
        <v>9920</v>
      </c>
      <c r="K134">
        <v>321</v>
      </c>
      <c r="L134" s="5">
        <v>7951</v>
      </c>
      <c r="M134" s="5">
        <f>IF(ISBLANK(tCampañas[[#This Row],[budget]]),tCampañas[[#Totals],[budget]],tCampañas[[#This Row],[budget]])</f>
        <v>7921167</v>
      </c>
      <c r="N134" s="15">
        <f t="shared" si="4"/>
        <v>0</v>
      </c>
      <c r="O134" t="str">
        <f>IF(tCampañas[[#This Row],[Null_percentage]] &gt;40%,"ELIMINAR","")</f>
        <v/>
      </c>
      <c r="P134">
        <f>tCampañas[[#This Row],[end_date]]-tCampañas[[#This Row],[start_date]]</f>
        <v>60</v>
      </c>
    </row>
    <row r="135" spans="1:16" x14ac:dyDescent="0.25">
      <c r="A135" t="s">
        <v>40260</v>
      </c>
      <c r="B135" t="s">
        <v>40261</v>
      </c>
      <c r="C135" t="s">
        <v>40049</v>
      </c>
      <c r="D135" s="10">
        <v>44406</v>
      </c>
      <c r="E135" s="10">
        <v>44413</v>
      </c>
      <c r="F135" t="s">
        <v>40100</v>
      </c>
      <c r="G135" s="11">
        <v>18298144</v>
      </c>
      <c r="H135">
        <v>173406750</v>
      </c>
      <c r="I135">
        <v>318060</v>
      </c>
      <c r="J135">
        <v>12920</v>
      </c>
      <c r="K135">
        <v>406</v>
      </c>
      <c r="L135" s="5">
        <v>7654</v>
      </c>
      <c r="M135" s="5">
        <f>IF(ISBLANK(tCampañas[[#This Row],[budget]]),tCampañas[[#Totals],[budget]],tCampañas[[#This Row],[budget]])</f>
        <v>18298144</v>
      </c>
      <c r="N135" s="15">
        <f t="shared" si="4"/>
        <v>0</v>
      </c>
      <c r="O135" t="str">
        <f>IF(tCampañas[[#This Row],[Null_percentage]] &gt;40%,"ELIMINAR","")</f>
        <v/>
      </c>
      <c r="P135">
        <f>tCampañas[[#This Row],[end_date]]-tCampañas[[#This Row],[start_date]]</f>
        <v>7</v>
      </c>
    </row>
    <row r="136" spans="1:16" x14ac:dyDescent="0.25">
      <c r="A136" t="s">
        <v>40192</v>
      </c>
      <c r="B136" t="s">
        <v>40193</v>
      </c>
      <c r="C136" t="s">
        <v>40007</v>
      </c>
      <c r="D136" s="10">
        <v>45400</v>
      </c>
      <c r="E136" s="10">
        <v>45407</v>
      </c>
      <c r="F136" t="s">
        <v>40043</v>
      </c>
      <c r="G136" s="11">
        <v>508312</v>
      </c>
      <c r="H136">
        <v>36654220</v>
      </c>
      <c r="I136">
        <v>238110</v>
      </c>
      <c r="K136">
        <v>108</v>
      </c>
      <c r="L136" s="5">
        <v>6797</v>
      </c>
      <c r="M136" s="5">
        <f>IF(ISBLANK(tCampañas[[#This Row],[budget]]),tCampañas[[#Totals],[budget]],tCampañas[[#This Row],[budget]])</f>
        <v>508312</v>
      </c>
      <c r="N136" s="15">
        <f t="shared" si="4"/>
        <v>7.6923076923076927E-2</v>
      </c>
      <c r="O136" t="str">
        <f>IF(tCampañas[[#This Row],[Null_percentage]] &gt;40%,"ELIMINAR","")</f>
        <v/>
      </c>
      <c r="P136">
        <f>tCampañas[[#This Row],[end_date]]-tCampañas[[#This Row],[start_date]]</f>
        <v>7</v>
      </c>
    </row>
    <row r="137" spans="1:16" x14ac:dyDescent="0.25">
      <c r="A137" t="s">
        <v>40350</v>
      </c>
      <c r="B137" t="s">
        <v>40351</v>
      </c>
      <c r="C137" t="s">
        <v>40026</v>
      </c>
      <c r="D137" s="10">
        <v>44037</v>
      </c>
      <c r="E137" s="10">
        <v>44097</v>
      </c>
      <c r="F137" t="s">
        <v>40100</v>
      </c>
      <c r="G137" s="11">
        <v>3005116</v>
      </c>
      <c r="H137">
        <v>7607810</v>
      </c>
      <c r="I137">
        <v>52930</v>
      </c>
      <c r="J137">
        <v>1320</v>
      </c>
      <c r="K137">
        <v>249</v>
      </c>
      <c r="L137" s="5">
        <v>6637</v>
      </c>
      <c r="M137" s="5">
        <f>IF(ISBLANK(tCampañas[[#This Row],[budget]]),tCampañas[[#Totals],[budget]],tCampañas[[#This Row],[budget]])</f>
        <v>3005116</v>
      </c>
      <c r="N137" s="15">
        <f t="shared" si="4"/>
        <v>0</v>
      </c>
      <c r="O137" t="str">
        <f>IF(tCampañas[[#This Row],[Null_percentage]] &gt;40%,"ELIMINAR","")</f>
        <v/>
      </c>
      <c r="P137">
        <f>tCampañas[[#This Row],[end_date]]-tCampañas[[#This Row],[start_date]]</f>
        <v>60</v>
      </c>
    </row>
    <row r="138" spans="1:16" x14ac:dyDescent="0.25">
      <c r="A138" t="s">
        <v>40116</v>
      </c>
      <c r="B138" t="s">
        <v>40117</v>
      </c>
      <c r="C138" t="s">
        <v>40037</v>
      </c>
      <c r="D138" s="10">
        <v>45257</v>
      </c>
      <c r="E138" s="10">
        <v>45287</v>
      </c>
      <c r="F138" t="s">
        <v>40052</v>
      </c>
      <c r="G138" s="11">
        <v>267271</v>
      </c>
      <c r="H138">
        <v>16868830</v>
      </c>
      <c r="I138">
        <v>120590</v>
      </c>
      <c r="J138">
        <v>4720</v>
      </c>
      <c r="K138">
        <v>391</v>
      </c>
      <c r="L138" s="5">
        <v>6472</v>
      </c>
      <c r="M138" s="5">
        <f>IF(ISBLANK(tCampañas[[#This Row],[budget]]),tCampañas[[#Totals],[budget]],tCampañas[[#This Row],[budget]])</f>
        <v>267271</v>
      </c>
      <c r="N138" s="15">
        <f t="shared" si="4"/>
        <v>0</v>
      </c>
      <c r="O138" t="str">
        <f>IF(tCampañas[[#This Row],[Null_percentage]] &gt;40%,"ELIMINAR","")</f>
        <v/>
      </c>
      <c r="P138">
        <f>tCampañas[[#This Row],[end_date]]-tCampañas[[#This Row],[start_date]]</f>
        <v>30</v>
      </c>
    </row>
    <row r="139" spans="1:16" x14ac:dyDescent="0.25">
      <c r="A139" t="s">
        <v>40094</v>
      </c>
      <c r="B139" t="s">
        <v>40095</v>
      </c>
      <c r="C139" t="s">
        <v>40026</v>
      </c>
      <c r="D139" s="10">
        <v>44479</v>
      </c>
      <c r="E139" s="10">
        <v>44486</v>
      </c>
      <c r="F139" t="s">
        <v>40018</v>
      </c>
      <c r="G139" s="11">
        <v>3232847</v>
      </c>
      <c r="H139">
        <v>6448040</v>
      </c>
      <c r="I139">
        <v>41750</v>
      </c>
      <c r="J139">
        <v>1460</v>
      </c>
      <c r="K139">
        <v>35</v>
      </c>
      <c r="L139" s="5">
        <v>6324</v>
      </c>
      <c r="M139" s="5">
        <f>IF(ISBLANK(tCampañas[[#This Row],[budget]]),tCampañas[[#Totals],[budget]],tCampañas[[#This Row],[budget]])</f>
        <v>3232847</v>
      </c>
      <c r="N139" s="15">
        <f t="shared" si="4"/>
        <v>0</v>
      </c>
      <c r="O139" t="str">
        <f>IF(tCampañas[[#This Row],[Null_percentage]] &gt;40%,"ELIMINAR","")</f>
        <v/>
      </c>
      <c r="P139">
        <f>tCampañas[[#This Row],[end_date]]-tCampañas[[#This Row],[start_date]]</f>
        <v>7</v>
      </c>
    </row>
    <row r="140" spans="1:16" x14ac:dyDescent="0.25">
      <c r="A140" t="s">
        <v>40103</v>
      </c>
      <c r="B140" t="s">
        <v>40104</v>
      </c>
      <c r="C140" t="s">
        <v>20</v>
      </c>
      <c r="D140" s="10">
        <v>43940</v>
      </c>
      <c r="E140" s="10">
        <v>43947</v>
      </c>
      <c r="F140" t="s">
        <v>40004</v>
      </c>
      <c r="G140" s="11">
        <v>1713809</v>
      </c>
      <c r="H140">
        <v>1258720</v>
      </c>
      <c r="I140">
        <v>39300</v>
      </c>
      <c r="J140">
        <v>2150</v>
      </c>
      <c r="K140">
        <v>547</v>
      </c>
      <c r="L140" s="5">
        <v>6205</v>
      </c>
      <c r="M140" s="5">
        <f>IF(ISBLANK(tCampañas[[#This Row],[budget]]),tCampañas[[#Totals],[budget]],tCampañas[[#This Row],[budget]])</f>
        <v>1713809</v>
      </c>
      <c r="N140" s="15">
        <f t="shared" si="4"/>
        <v>7.6923076923076927E-2</v>
      </c>
      <c r="O140" t="str">
        <f>IF(tCampañas[[#This Row],[Null_percentage]] &gt;40%,"ELIMINAR","")</f>
        <v/>
      </c>
      <c r="P140">
        <f>tCampañas[[#This Row],[end_date]]-tCampañas[[#This Row],[start_date]]</f>
        <v>7</v>
      </c>
    </row>
    <row r="141" spans="1:16" x14ac:dyDescent="0.25">
      <c r="A141" t="s">
        <v>40246</v>
      </c>
      <c r="B141" t="s">
        <v>40247</v>
      </c>
      <c r="C141" t="s">
        <v>40049</v>
      </c>
      <c r="D141" s="10">
        <v>44499</v>
      </c>
      <c r="E141" s="10">
        <v>44589</v>
      </c>
      <c r="F141" t="s">
        <v>40004</v>
      </c>
      <c r="G141" s="11">
        <v>19044544</v>
      </c>
      <c r="H141">
        <v>66156170</v>
      </c>
      <c r="I141">
        <v>444880</v>
      </c>
      <c r="J141">
        <v>8610</v>
      </c>
      <c r="K141">
        <v>194</v>
      </c>
      <c r="L141" s="5">
        <v>6122</v>
      </c>
      <c r="M141" s="5">
        <f>IF(ISBLANK(tCampañas[[#This Row],[budget]]),tCampañas[[#Totals],[budget]],tCampañas[[#This Row],[budget]])</f>
        <v>19044544</v>
      </c>
      <c r="N141" s="15">
        <f t="shared" si="4"/>
        <v>0</v>
      </c>
      <c r="O141" t="str">
        <f>IF(tCampañas[[#This Row],[Null_percentage]] &gt;40%,"ELIMINAR","")</f>
        <v/>
      </c>
      <c r="P141">
        <f>tCampañas[[#This Row],[end_date]]-tCampañas[[#This Row],[start_date]]</f>
        <v>90</v>
      </c>
    </row>
    <row r="142" spans="1:16" x14ac:dyDescent="0.25">
      <c r="A142" t="s">
        <v>40388</v>
      </c>
      <c r="B142" t="s">
        <v>40243</v>
      </c>
      <c r="C142" t="s">
        <v>40007</v>
      </c>
      <c r="D142" s="10">
        <v>44965</v>
      </c>
      <c r="E142" s="10">
        <v>44995</v>
      </c>
      <c r="F142" t="s">
        <v>40000</v>
      </c>
      <c r="G142" s="11">
        <v>5543331</v>
      </c>
      <c r="H142">
        <v>23442850</v>
      </c>
      <c r="I142">
        <v>217730</v>
      </c>
      <c r="J142">
        <v>3690</v>
      </c>
      <c r="K142">
        <v>169</v>
      </c>
      <c r="L142" s="5">
        <v>4844</v>
      </c>
      <c r="M142" s="5">
        <f>IF(ISBLANK(tCampañas[[#This Row],[budget]]),tCampañas[[#Totals],[budget]],tCampañas[[#This Row],[budget]])</f>
        <v>5543331</v>
      </c>
      <c r="N142" s="15">
        <f t="shared" si="4"/>
        <v>0</v>
      </c>
      <c r="O142" t="str">
        <f>IF(tCampañas[[#This Row],[Null_percentage]] &gt;40%,"ELIMINAR","")</f>
        <v/>
      </c>
      <c r="P142">
        <f>tCampañas[[#This Row],[end_date]]-tCampañas[[#This Row],[start_date]]</f>
        <v>30</v>
      </c>
    </row>
    <row r="143" spans="1:16" x14ac:dyDescent="0.25">
      <c r="A143" t="s">
        <v>40395</v>
      </c>
      <c r="B143" t="s">
        <v>40396</v>
      </c>
      <c r="C143" t="s">
        <v>40058</v>
      </c>
      <c r="D143" s="10">
        <v>44489</v>
      </c>
      <c r="E143" s="10">
        <v>44534</v>
      </c>
      <c r="F143" t="s">
        <v>40126</v>
      </c>
      <c r="G143" s="11">
        <v>17794548</v>
      </c>
      <c r="H143">
        <v>120157860</v>
      </c>
      <c r="I143">
        <v>672250</v>
      </c>
      <c r="J143">
        <v>32640</v>
      </c>
      <c r="K143">
        <v>486</v>
      </c>
      <c r="L143" s="5">
        <v>4800</v>
      </c>
      <c r="M143" s="5">
        <f>IF(ISBLANK(tCampañas[[#This Row],[budget]]),tCampañas[[#Totals],[budget]],tCampañas[[#This Row],[budget]])</f>
        <v>17794548</v>
      </c>
      <c r="N143" s="15">
        <f t="shared" si="4"/>
        <v>0</v>
      </c>
      <c r="O143" t="str">
        <f>IF(tCampañas[[#This Row],[Null_percentage]] &gt;40%,"ELIMINAR","")</f>
        <v/>
      </c>
      <c r="P143">
        <f>tCampañas[[#This Row],[end_date]]-tCampañas[[#This Row],[start_date]]</f>
        <v>45</v>
      </c>
    </row>
    <row r="144" spans="1:16" x14ac:dyDescent="0.25">
      <c r="A144" t="s">
        <v>40280</v>
      </c>
      <c r="B144" t="s">
        <v>40281</v>
      </c>
      <c r="C144" t="s">
        <v>39999</v>
      </c>
      <c r="D144" s="10">
        <v>44838</v>
      </c>
      <c r="E144" s="10">
        <v>44845</v>
      </c>
      <c r="F144" t="s">
        <v>40014</v>
      </c>
      <c r="G144" s="11">
        <v>4559713</v>
      </c>
      <c r="H144">
        <v>11642400</v>
      </c>
      <c r="I144">
        <v>58290</v>
      </c>
      <c r="J144">
        <v>1900</v>
      </c>
      <c r="K144">
        <v>326</v>
      </c>
      <c r="L144" s="5">
        <v>4638</v>
      </c>
      <c r="M144" s="5">
        <f>IF(ISBLANK(tCampañas[[#This Row],[budget]]),tCampañas[[#Totals],[budget]],tCampañas[[#This Row],[budget]])</f>
        <v>4559713</v>
      </c>
      <c r="N144" s="15">
        <f t="shared" si="4"/>
        <v>0</v>
      </c>
      <c r="O144" t="str">
        <f>IF(tCampañas[[#This Row],[Null_percentage]] &gt;40%,"ELIMINAR","")</f>
        <v/>
      </c>
      <c r="P144">
        <f>tCampañas[[#This Row],[end_date]]-tCampañas[[#This Row],[start_date]]</f>
        <v>7</v>
      </c>
    </row>
    <row r="145" spans="1:16" x14ac:dyDescent="0.25">
      <c r="A145" t="s">
        <v>40135</v>
      </c>
      <c r="B145" t="s">
        <v>40136</v>
      </c>
      <c r="C145" t="s">
        <v>39999</v>
      </c>
      <c r="D145" s="10">
        <v>45439</v>
      </c>
      <c r="E145" s="10">
        <v>45499</v>
      </c>
      <c r="F145" t="s">
        <v>40126</v>
      </c>
      <c r="G145" s="11">
        <v>1317508</v>
      </c>
      <c r="H145">
        <v>2198260</v>
      </c>
      <c r="I145">
        <v>17310</v>
      </c>
      <c r="J145">
        <v>490</v>
      </c>
      <c r="K145">
        <v>283</v>
      </c>
      <c r="L145" s="5">
        <v>4589</v>
      </c>
      <c r="M145" s="5">
        <f>IF(ISBLANK(tCampañas[[#This Row],[budget]]),tCampañas[[#Totals],[budget]],tCampañas[[#This Row],[budget]])</f>
        <v>1317508</v>
      </c>
      <c r="N145" s="15">
        <f t="shared" si="4"/>
        <v>0</v>
      </c>
      <c r="O145" t="str">
        <f>IF(tCampañas[[#This Row],[Null_percentage]] &gt;40%,"ELIMINAR","")</f>
        <v/>
      </c>
      <c r="P145">
        <f>tCampañas[[#This Row],[end_date]]-tCampañas[[#This Row],[start_date]]</f>
        <v>60</v>
      </c>
    </row>
    <row r="146" spans="1:16" x14ac:dyDescent="0.25">
      <c r="A146" t="s">
        <v>40185</v>
      </c>
      <c r="B146" t="s">
        <v>40186</v>
      </c>
      <c r="C146" t="s">
        <v>40003</v>
      </c>
      <c r="D146" s="10">
        <v>45523</v>
      </c>
      <c r="E146" s="10">
        <v>45583</v>
      </c>
      <c r="F146" t="s">
        <v>40100</v>
      </c>
      <c r="G146" s="11">
        <v>3457201</v>
      </c>
      <c r="H146">
        <v>11356830</v>
      </c>
      <c r="I146">
        <v>103120</v>
      </c>
      <c r="J146">
        <v>2200</v>
      </c>
      <c r="K146">
        <v>213</v>
      </c>
      <c r="L146" s="5">
        <v>4372</v>
      </c>
      <c r="M146" s="5">
        <f>IF(ISBLANK(tCampañas[[#This Row],[budget]]),tCampañas[[#Totals],[budget]],tCampañas[[#This Row],[budget]])</f>
        <v>3457201</v>
      </c>
      <c r="N146" s="15">
        <f t="shared" si="4"/>
        <v>0</v>
      </c>
      <c r="O146" t="str">
        <f>IF(tCampañas[[#This Row],[Null_percentage]] &gt;40%,"ELIMINAR","")</f>
        <v/>
      </c>
      <c r="P146">
        <f>tCampañas[[#This Row],[end_date]]-tCampañas[[#This Row],[start_date]]</f>
        <v>60</v>
      </c>
    </row>
    <row r="147" spans="1:16" x14ac:dyDescent="0.25">
      <c r="A147" t="s">
        <v>40212</v>
      </c>
      <c r="B147" t="s">
        <v>40213</v>
      </c>
      <c r="C147" t="s">
        <v>20</v>
      </c>
      <c r="D147" s="10">
        <v>43983</v>
      </c>
      <c r="E147" s="10">
        <v>44013</v>
      </c>
      <c r="F147" t="s">
        <v>40000</v>
      </c>
      <c r="G147" s="11">
        <v>2454816</v>
      </c>
      <c r="H147">
        <v>2711290</v>
      </c>
      <c r="I147">
        <v>35420</v>
      </c>
      <c r="J147">
        <v>1550</v>
      </c>
      <c r="K147">
        <v>438</v>
      </c>
      <c r="L147" s="5">
        <v>4204</v>
      </c>
      <c r="M147" s="5">
        <f>IF(ISBLANK(tCampañas[[#This Row],[budget]]),tCampañas[[#Totals],[budget]],tCampañas[[#This Row],[budget]])</f>
        <v>2454816</v>
      </c>
      <c r="N147" s="15">
        <f t="shared" si="4"/>
        <v>7.6923076923076927E-2</v>
      </c>
      <c r="O147" t="str">
        <f>IF(tCampañas[[#This Row],[Null_percentage]] &gt;40%,"ELIMINAR","")</f>
        <v/>
      </c>
      <c r="P147">
        <f>tCampañas[[#This Row],[end_date]]-tCampañas[[#This Row],[start_date]]</f>
        <v>30</v>
      </c>
    </row>
    <row r="148" spans="1:16" x14ac:dyDescent="0.25">
      <c r="A148" t="s">
        <v>40204</v>
      </c>
      <c r="B148" t="s">
        <v>40205</v>
      </c>
      <c r="C148" t="s">
        <v>39999</v>
      </c>
      <c r="D148" s="10">
        <v>43894</v>
      </c>
      <c r="E148" s="10">
        <v>43954</v>
      </c>
      <c r="F148" t="s">
        <v>40014</v>
      </c>
      <c r="G148" s="11">
        <v>3613798</v>
      </c>
      <c r="H148">
        <v>17225160</v>
      </c>
      <c r="I148">
        <v>46750</v>
      </c>
      <c r="J148">
        <v>1180</v>
      </c>
      <c r="K148">
        <v>252</v>
      </c>
      <c r="L148" s="5">
        <v>4008</v>
      </c>
      <c r="M148" s="5">
        <f>IF(ISBLANK(tCampañas[[#This Row],[budget]]),tCampañas[[#Totals],[budget]],tCampañas[[#This Row],[budget]])</f>
        <v>3613798</v>
      </c>
      <c r="N148" s="15">
        <f t="shared" si="4"/>
        <v>0</v>
      </c>
      <c r="O148" t="str">
        <f>IF(tCampañas[[#This Row],[Null_percentage]] &gt;40%,"ELIMINAR","")</f>
        <v/>
      </c>
      <c r="P148">
        <f>tCampañas[[#This Row],[end_date]]-tCampañas[[#This Row],[start_date]]</f>
        <v>60</v>
      </c>
    </row>
    <row r="149" spans="1:16" x14ac:dyDescent="0.25">
      <c r="A149" t="s">
        <v>40034</v>
      </c>
      <c r="B149" t="s">
        <v>20</v>
      </c>
      <c r="C149" t="s">
        <v>40007</v>
      </c>
      <c r="D149" s="10">
        <v>45645</v>
      </c>
      <c r="E149" s="10">
        <v>45714</v>
      </c>
      <c r="F149" t="s">
        <v>40008</v>
      </c>
      <c r="G149" s="11">
        <v>7822678</v>
      </c>
      <c r="H149">
        <v>36026870</v>
      </c>
      <c r="J149">
        <v>3410</v>
      </c>
      <c r="K149">
        <v>247</v>
      </c>
      <c r="L149" s="5">
        <v>3982</v>
      </c>
      <c r="M149" s="5">
        <f>IF(ISBLANK(tCampañas[[#This Row],[budget]]),tCampañas[[#Totals],[budget]],tCampañas[[#This Row],[budget]])</f>
        <v>7822678</v>
      </c>
      <c r="N149" s="15">
        <f t="shared" si="4"/>
        <v>0.15384615384615385</v>
      </c>
      <c r="O149" t="str">
        <f>IF(tCampañas[[#This Row],[Null_percentage]] &gt;40%,"ELIMINAR","")</f>
        <v/>
      </c>
      <c r="P149">
        <f>tCampañas[[#This Row],[end_date]]-tCampañas[[#This Row],[start_date]]</f>
        <v>69</v>
      </c>
    </row>
    <row r="150" spans="1:16" x14ac:dyDescent="0.25">
      <c r="A150" t="s">
        <v>40319</v>
      </c>
      <c r="B150" t="s">
        <v>40320</v>
      </c>
      <c r="C150" t="s">
        <v>40011</v>
      </c>
      <c r="D150" s="10">
        <v>44794</v>
      </c>
      <c r="E150" s="10">
        <v>44801</v>
      </c>
      <c r="F150" t="s">
        <v>40030</v>
      </c>
      <c r="G150" s="11">
        <v>718661</v>
      </c>
      <c r="H150">
        <v>1111180</v>
      </c>
      <c r="I150">
        <v>22680</v>
      </c>
      <c r="J150">
        <v>700</v>
      </c>
      <c r="K150">
        <v>309</v>
      </c>
      <c r="L150" s="5">
        <v>3754</v>
      </c>
      <c r="M150" s="5">
        <f>IF(ISBLANK(tCampañas[[#This Row],[budget]]),tCampañas[[#Totals],[budget]],tCampañas[[#This Row],[budget]])</f>
        <v>718661</v>
      </c>
      <c r="N150" s="15">
        <f t="shared" si="4"/>
        <v>0</v>
      </c>
      <c r="O150" t="str">
        <f>IF(tCampañas[[#This Row],[Null_percentage]] &gt;40%,"ELIMINAR","")</f>
        <v/>
      </c>
      <c r="P150">
        <f>tCampañas[[#This Row],[end_date]]-tCampañas[[#This Row],[start_date]]</f>
        <v>7</v>
      </c>
    </row>
    <row r="151" spans="1:16" x14ac:dyDescent="0.25">
      <c r="A151" t="s">
        <v>40035</v>
      </c>
      <c r="B151" t="s">
        <v>40036</v>
      </c>
      <c r="C151" t="s">
        <v>40037</v>
      </c>
      <c r="D151" s="10">
        <v>45547</v>
      </c>
      <c r="E151" s="10">
        <v>45577</v>
      </c>
      <c r="F151" t="s">
        <v>40021</v>
      </c>
      <c r="G151" s="11">
        <v>1401774</v>
      </c>
      <c r="H151">
        <v>8249630</v>
      </c>
      <c r="I151">
        <v>35510</v>
      </c>
      <c r="K151">
        <v>20</v>
      </c>
      <c r="L151" s="5">
        <v>2527</v>
      </c>
      <c r="M151" s="5">
        <f>IF(ISBLANK(tCampañas[[#This Row],[budget]]),tCampañas[[#Totals],[budget]],tCampañas[[#This Row],[budget]])</f>
        <v>1401774</v>
      </c>
      <c r="N151" s="15">
        <f t="shared" si="4"/>
        <v>7.6923076923076927E-2</v>
      </c>
      <c r="O151" t="str">
        <f>IF(tCampañas[[#This Row],[Null_percentage]] &gt;40%,"ELIMINAR","")</f>
        <v/>
      </c>
      <c r="P151">
        <f>tCampañas[[#This Row],[end_date]]-tCampañas[[#This Row],[start_date]]</f>
        <v>30</v>
      </c>
    </row>
    <row r="152" spans="1:16" x14ac:dyDescent="0.25">
      <c r="A152" t="s">
        <v>40122</v>
      </c>
      <c r="B152" t="s">
        <v>40123</v>
      </c>
      <c r="C152" t="s">
        <v>40003</v>
      </c>
      <c r="D152" s="10">
        <v>44858</v>
      </c>
      <c r="E152" s="10">
        <v>44903</v>
      </c>
      <c r="F152" t="s">
        <v>40000</v>
      </c>
      <c r="G152" s="11">
        <v>7028103</v>
      </c>
      <c r="H152">
        <v>24674890</v>
      </c>
      <c r="I152">
        <v>73280</v>
      </c>
      <c r="J152">
        <v>3360</v>
      </c>
      <c r="K152">
        <v>459</v>
      </c>
      <c r="L152" s="5">
        <v>2334</v>
      </c>
      <c r="M152" s="5">
        <f>IF(ISBLANK(tCampañas[[#This Row],[budget]]),tCampañas[[#Totals],[budget]],tCampañas[[#This Row],[budget]])</f>
        <v>7028103</v>
      </c>
      <c r="N152" s="15">
        <f t="shared" si="4"/>
        <v>0</v>
      </c>
      <c r="O152" t="str">
        <f>IF(tCampañas[[#This Row],[Null_percentage]] &gt;40%,"ELIMINAR","")</f>
        <v/>
      </c>
      <c r="P152">
        <f>tCampañas[[#This Row],[end_date]]-tCampañas[[#This Row],[start_date]]</f>
        <v>45</v>
      </c>
    </row>
    <row r="153" spans="1:16" x14ac:dyDescent="0.25">
      <c r="A153" t="s">
        <v>40154</v>
      </c>
      <c r="B153" t="s">
        <v>40155</v>
      </c>
      <c r="C153" t="s">
        <v>20</v>
      </c>
      <c r="D153" s="10">
        <v>44131</v>
      </c>
      <c r="E153" s="10">
        <v>44221</v>
      </c>
      <c r="F153" t="s">
        <v>40033</v>
      </c>
      <c r="G153" s="11">
        <v>2670168</v>
      </c>
      <c r="H153">
        <v>2544930</v>
      </c>
      <c r="I153">
        <v>8450</v>
      </c>
      <c r="J153">
        <v>2160</v>
      </c>
      <c r="K153">
        <v>2556</v>
      </c>
      <c r="L153" s="5">
        <v>2069</v>
      </c>
      <c r="M153" s="5">
        <f>IF(ISBLANK(tCampañas[[#This Row],[budget]]),tCampañas[[#Totals],[budget]],tCampañas[[#This Row],[budget]])</f>
        <v>2670168</v>
      </c>
      <c r="N153" s="15">
        <f t="shared" si="4"/>
        <v>7.6923076923076927E-2</v>
      </c>
      <c r="O153" t="str">
        <f>IF(tCampañas[[#This Row],[Null_percentage]] &gt;40%,"ELIMINAR","")</f>
        <v/>
      </c>
      <c r="P153">
        <f>tCampañas[[#This Row],[end_date]]-tCampañas[[#This Row],[start_date]]</f>
        <v>90</v>
      </c>
    </row>
    <row r="154" spans="1:16" x14ac:dyDescent="0.25">
      <c r="A154" t="s">
        <v>40379</v>
      </c>
      <c r="B154" t="s">
        <v>40380</v>
      </c>
      <c r="C154" t="s">
        <v>40003</v>
      </c>
      <c r="D154" s="10">
        <v>44654</v>
      </c>
      <c r="E154" s="10">
        <v>44668</v>
      </c>
      <c r="F154" t="s">
        <v>40018</v>
      </c>
      <c r="G154" s="11">
        <v>5408016</v>
      </c>
      <c r="H154">
        <v>33086400</v>
      </c>
      <c r="I154">
        <v>102830</v>
      </c>
      <c r="J154">
        <v>3210</v>
      </c>
      <c r="K154">
        <v>312</v>
      </c>
      <c r="L154" s="5">
        <v>1959</v>
      </c>
      <c r="M154" s="5">
        <f>IF(ISBLANK(tCampañas[[#This Row],[budget]]),tCampañas[[#Totals],[budget]],tCampañas[[#This Row],[budget]])</f>
        <v>5408016</v>
      </c>
      <c r="N154" s="15">
        <f t="shared" si="4"/>
        <v>0</v>
      </c>
      <c r="O154" t="str">
        <f>IF(tCampañas[[#This Row],[Null_percentage]] &gt;40%,"ELIMINAR","")</f>
        <v/>
      </c>
      <c r="P154">
        <f>tCampañas[[#This Row],[end_date]]-tCampañas[[#This Row],[start_date]]</f>
        <v>14</v>
      </c>
    </row>
    <row r="155" spans="1:16" x14ac:dyDescent="0.25">
      <c r="A155" t="s">
        <v>40063</v>
      </c>
      <c r="B155" t="s">
        <v>40064</v>
      </c>
      <c r="C155" t="s">
        <v>40049</v>
      </c>
      <c r="D155" s="10">
        <v>44918</v>
      </c>
      <c r="E155" s="10">
        <v>44925</v>
      </c>
      <c r="F155" t="s">
        <v>40065</v>
      </c>
      <c r="G155" s="11">
        <v>13125778</v>
      </c>
      <c r="H155">
        <v>30335640</v>
      </c>
      <c r="I155">
        <v>247880</v>
      </c>
      <c r="J155">
        <v>5290</v>
      </c>
      <c r="K155">
        <v>213</v>
      </c>
      <c r="L155" s="5">
        <v>1414</v>
      </c>
      <c r="M155" s="5">
        <f>IF(ISBLANK(tCampañas[[#This Row],[budget]]),tCampañas[[#Totals],[budget]],tCampañas[[#This Row],[budget]])</f>
        <v>13125778</v>
      </c>
      <c r="N155" s="15">
        <f t="shared" si="4"/>
        <v>0</v>
      </c>
      <c r="O155" t="str">
        <f>IF(tCampañas[[#This Row],[Null_percentage]] &gt;40%,"ELIMINAR","")</f>
        <v/>
      </c>
      <c r="P155">
        <f>tCampañas[[#This Row],[end_date]]-tCampañas[[#This Row],[start_date]]</f>
        <v>7</v>
      </c>
    </row>
    <row r="156" spans="1:16" x14ac:dyDescent="0.25">
      <c r="A156" t="s">
        <v>40031</v>
      </c>
      <c r="B156" t="s">
        <v>40032</v>
      </c>
      <c r="C156" t="s">
        <v>40011</v>
      </c>
      <c r="D156" s="10">
        <v>43920</v>
      </c>
      <c r="E156" s="10">
        <v>43965</v>
      </c>
      <c r="F156" t="s">
        <v>40033</v>
      </c>
      <c r="G156" s="11">
        <v>158192</v>
      </c>
      <c r="H156">
        <v>758970</v>
      </c>
      <c r="I156">
        <v>12910</v>
      </c>
      <c r="J156">
        <v>940</v>
      </c>
      <c r="K156">
        <v>728</v>
      </c>
      <c r="L156" s="5">
        <v>1139</v>
      </c>
      <c r="M156" s="5">
        <f>IF(ISBLANK(tCampañas[[#This Row],[budget]]),tCampañas[[#Totals],[budget]],tCampañas[[#This Row],[budget]])</f>
        <v>158192</v>
      </c>
      <c r="N156" s="15">
        <f t="shared" si="4"/>
        <v>0</v>
      </c>
      <c r="O156" t="str">
        <f>IF(tCampañas[[#This Row],[Null_percentage]] &gt;40%,"ELIMINAR","")</f>
        <v/>
      </c>
      <c r="P156">
        <f>tCampañas[[#This Row],[end_date]]-tCampañas[[#This Row],[start_date]]</f>
        <v>45</v>
      </c>
    </row>
    <row r="157" spans="1:16" x14ac:dyDescent="0.25">
      <c r="A157" t="s">
        <v>40341</v>
      </c>
      <c r="B157" t="s">
        <v>40311</v>
      </c>
      <c r="C157" t="s">
        <v>40037</v>
      </c>
      <c r="D157" s="10">
        <v>44009</v>
      </c>
      <c r="E157" s="10">
        <v>44054</v>
      </c>
      <c r="F157" t="s">
        <v>40033</v>
      </c>
      <c r="G157" s="11">
        <v>2612352</v>
      </c>
      <c r="H157">
        <v>10120400</v>
      </c>
      <c r="I157">
        <v>81410</v>
      </c>
      <c r="J157">
        <v>2090</v>
      </c>
      <c r="K157">
        <v>257</v>
      </c>
      <c r="L157" s="5">
        <v>1085</v>
      </c>
      <c r="M157" s="5">
        <f>IF(ISBLANK(tCampañas[[#This Row],[budget]]),tCampañas[[#Totals],[budget]],tCampañas[[#This Row],[budget]])</f>
        <v>2612352</v>
      </c>
      <c r="N157" s="15">
        <f t="shared" si="4"/>
        <v>0</v>
      </c>
      <c r="O157" t="str">
        <f>IF(tCampañas[[#This Row],[Null_percentage]] &gt;40%,"ELIMINAR","")</f>
        <v/>
      </c>
      <c r="P157">
        <f>tCampañas[[#This Row],[end_date]]-tCampañas[[#This Row],[start_date]]</f>
        <v>45</v>
      </c>
    </row>
    <row r="158" spans="1:16" x14ac:dyDescent="0.25">
      <c r="A158" t="s">
        <v>40326</v>
      </c>
      <c r="B158" t="s">
        <v>40327</v>
      </c>
      <c r="C158" t="s">
        <v>40003</v>
      </c>
      <c r="D158" s="10">
        <v>44026</v>
      </c>
      <c r="E158" s="10">
        <v>44040</v>
      </c>
      <c r="F158" t="s">
        <v>40008</v>
      </c>
      <c r="G158" s="11">
        <v>2853021</v>
      </c>
      <c r="H158">
        <v>19530810</v>
      </c>
      <c r="I158">
        <v>63460</v>
      </c>
      <c r="J158">
        <v>2220</v>
      </c>
      <c r="K158">
        <v>35</v>
      </c>
      <c r="L158" s="5">
        <v>1006</v>
      </c>
      <c r="M158" s="5">
        <f>IF(ISBLANK(tCampañas[[#This Row],[budget]]),tCampañas[[#Totals],[budget]],tCampañas[[#This Row],[budget]])</f>
        <v>2853021</v>
      </c>
      <c r="N158" s="15">
        <f t="shared" si="4"/>
        <v>0</v>
      </c>
      <c r="O158" t="str">
        <f>IF(tCampañas[[#This Row],[Null_percentage]] &gt;40%,"ELIMINAR","")</f>
        <v/>
      </c>
      <c r="P158">
        <f>tCampañas[[#This Row],[end_date]]-tCampañas[[#This Row],[start_date]]</f>
        <v>14</v>
      </c>
    </row>
    <row r="159" spans="1:16" x14ac:dyDescent="0.25">
      <c r="A159" t="s">
        <v>40110</v>
      </c>
      <c r="B159" t="s">
        <v>40111</v>
      </c>
      <c r="C159" t="s">
        <v>40007</v>
      </c>
      <c r="D159" s="10">
        <v>44915</v>
      </c>
      <c r="E159" s="10">
        <v>44929</v>
      </c>
      <c r="F159" t="s">
        <v>40052</v>
      </c>
      <c r="G159" s="11">
        <v>4330954</v>
      </c>
      <c r="H159">
        <v>33424090</v>
      </c>
      <c r="I159">
        <v>127030</v>
      </c>
      <c r="J159">
        <v>4280</v>
      </c>
      <c r="K159">
        <v>337</v>
      </c>
      <c r="L159" s="5">
        <v>939</v>
      </c>
      <c r="M159" s="5">
        <f>IF(ISBLANK(tCampañas[[#This Row],[budget]]),tCampañas[[#Totals],[budget]],tCampañas[[#This Row],[budget]])</f>
        <v>4330954</v>
      </c>
      <c r="N159" s="15">
        <f t="shared" si="4"/>
        <v>0</v>
      </c>
      <c r="O159" t="str">
        <f>IF(tCampañas[[#This Row],[Null_percentage]] &gt;40%,"ELIMINAR","")</f>
        <v/>
      </c>
      <c r="P159">
        <f>tCampañas[[#This Row],[end_date]]-tCampañas[[#This Row],[start_date]]</f>
        <v>14</v>
      </c>
    </row>
    <row r="160" spans="1:16" x14ac:dyDescent="0.25">
      <c r="A160" t="s">
        <v>40066</v>
      </c>
      <c r="B160" t="s">
        <v>39998</v>
      </c>
      <c r="C160" t="s">
        <v>40058</v>
      </c>
      <c r="D160" s="10">
        <v>44262</v>
      </c>
      <c r="E160" s="10">
        <v>44276</v>
      </c>
      <c r="F160" t="s">
        <v>40067</v>
      </c>
      <c r="G160" s="11"/>
      <c r="H160">
        <v>48411530</v>
      </c>
      <c r="I160">
        <v>103170</v>
      </c>
      <c r="J160">
        <v>1610</v>
      </c>
      <c r="K160">
        <v>156</v>
      </c>
      <c r="L160" s="5">
        <v>916</v>
      </c>
      <c r="M160" s="5">
        <f>IF(ISBLANK(tCampañas[[#This Row],[budget]]),tCampañas[[#Totals],[budget]],tCampañas[[#This Row],[budget]])</f>
        <v>4364621.1938775508</v>
      </c>
      <c r="N160" s="15">
        <f t="shared" si="4"/>
        <v>7.6923076923076927E-2</v>
      </c>
      <c r="O160" t="str">
        <f>IF(tCampañas[[#This Row],[Null_percentage]] &gt;40%,"ELIMINAR","")</f>
        <v/>
      </c>
      <c r="P160">
        <f>tCampañas[[#This Row],[end_date]]-tCampañas[[#This Row],[start_date]]</f>
        <v>14</v>
      </c>
    </row>
    <row r="161" spans="1:16" x14ac:dyDescent="0.25">
      <c r="A161" t="s">
        <v>40084</v>
      </c>
      <c r="B161" t="s">
        <v>40085</v>
      </c>
      <c r="C161" t="s">
        <v>40007</v>
      </c>
      <c r="D161" s="10">
        <v>44048</v>
      </c>
      <c r="E161" s="10">
        <v>44108</v>
      </c>
      <c r="F161" t="s">
        <v>40030</v>
      </c>
      <c r="G161" s="5">
        <v>4824805</v>
      </c>
      <c r="H161">
        <v>8234060</v>
      </c>
      <c r="I161">
        <v>54000</v>
      </c>
      <c r="J161">
        <v>1900</v>
      </c>
      <c r="K161">
        <v>352</v>
      </c>
      <c r="L161" s="5">
        <v>897</v>
      </c>
      <c r="M161" s="5">
        <f>IF(ISBLANK(tCampañas[[#This Row],[budget]]),tCampañas[[#Totals],[budget]],tCampañas[[#This Row],[budget]])</f>
        <v>4824805</v>
      </c>
      <c r="N161" s="15">
        <f t="shared" si="4"/>
        <v>0</v>
      </c>
      <c r="O161" t="str">
        <f>IF(tCampañas[[#This Row],[Null_percentage]] &gt;40%,"ELIMINAR","")</f>
        <v/>
      </c>
      <c r="P161">
        <f>tCampañas[[#This Row],[end_date]]-tCampañas[[#This Row],[start_date]]</f>
        <v>60</v>
      </c>
    </row>
    <row r="162" spans="1:16" x14ac:dyDescent="0.25">
      <c r="A162" t="s">
        <v>40254</v>
      </c>
      <c r="B162" t="s">
        <v>40255</v>
      </c>
      <c r="C162" t="s">
        <v>39999</v>
      </c>
      <c r="D162" s="10">
        <v>44485</v>
      </c>
      <c r="E162" s="10">
        <v>44545</v>
      </c>
      <c r="F162" t="s">
        <v>40100</v>
      </c>
      <c r="G162" s="5">
        <v>1995938</v>
      </c>
      <c r="H162">
        <v>9310210</v>
      </c>
      <c r="I162">
        <v>50700</v>
      </c>
      <c r="J162">
        <v>1540</v>
      </c>
      <c r="K162">
        <v>304</v>
      </c>
      <c r="L162" s="5">
        <v>532</v>
      </c>
      <c r="M162" s="5">
        <f>IF(ISBLANK(tCampañas[[#This Row],[budget]]),tCampañas[[#Totals],[budget]],tCampañas[[#This Row],[budget]])</f>
        <v>1995938</v>
      </c>
      <c r="N162" s="15">
        <f t="shared" ref="N162:N193" si="5">COUNTBLANK(A162:M162)/COLUMNS(A162:M162)</f>
        <v>0</v>
      </c>
      <c r="O162" t="str">
        <f>IF(tCampañas[[#This Row],[Null_percentage]] &gt;40%,"ELIMINAR","")</f>
        <v/>
      </c>
      <c r="P162">
        <f>tCampañas[[#This Row],[end_date]]-tCampañas[[#This Row],[start_date]]</f>
        <v>60</v>
      </c>
    </row>
    <row r="163" spans="1:16" x14ac:dyDescent="0.25">
      <c r="A163" t="s">
        <v>40056</v>
      </c>
      <c r="B163" t="s">
        <v>40057</v>
      </c>
      <c r="C163" t="s">
        <v>40058</v>
      </c>
      <c r="D163" s="10">
        <v>44837</v>
      </c>
      <c r="E163" s="10">
        <v>44851</v>
      </c>
      <c r="F163" t="s">
        <v>40021</v>
      </c>
      <c r="G163" s="5">
        <v>7941065</v>
      </c>
      <c r="H163">
        <v>47715630</v>
      </c>
      <c r="I163">
        <v>179550</v>
      </c>
      <c r="J163">
        <v>5420</v>
      </c>
      <c r="K163">
        <v>302</v>
      </c>
      <c r="L163" s="5">
        <v>353</v>
      </c>
      <c r="M163" s="5">
        <f>IF(ISBLANK(tCampañas[[#This Row],[budget]]),tCampañas[[#Totals],[budget]],tCampañas[[#This Row],[budget]])</f>
        <v>7941065</v>
      </c>
      <c r="N163" s="15">
        <f t="shared" si="5"/>
        <v>0</v>
      </c>
      <c r="O163" t="str">
        <f>IF(tCampañas[[#This Row],[Null_percentage]] &gt;40%,"ELIMINAR","")</f>
        <v/>
      </c>
      <c r="P163">
        <f>tCampañas[[#This Row],[end_date]]-tCampañas[[#This Row],[start_date]]</f>
        <v>14</v>
      </c>
    </row>
    <row r="164" spans="1:16" x14ac:dyDescent="0.25">
      <c r="A164" t="s">
        <v>40096</v>
      </c>
      <c r="B164" t="s">
        <v>40097</v>
      </c>
      <c r="C164" t="s">
        <v>39999</v>
      </c>
      <c r="D164" s="10">
        <v>44247</v>
      </c>
      <c r="E164" s="10">
        <v>44307</v>
      </c>
      <c r="F164" t="s">
        <v>40033</v>
      </c>
      <c r="G164" s="5">
        <v>369481</v>
      </c>
      <c r="H164">
        <v>18768930</v>
      </c>
      <c r="I164">
        <v>27050</v>
      </c>
      <c r="J164">
        <v>1290</v>
      </c>
      <c r="K164">
        <v>477</v>
      </c>
      <c r="L164" s="5">
        <v>174</v>
      </c>
      <c r="M164" s="5">
        <f>IF(ISBLANK(tCampañas[[#This Row],[budget]]),tCampañas[[#Totals],[budget]],tCampañas[[#This Row],[budget]])</f>
        <v>369481</v>
      </c>
      <c r="N164" s="15">
        <f t="shared" si="5"/>
        <v>0</v>
      </c>
      <c r="O164" t="str">
        <f>IF(tCampañas[[#This Row],[Null_percentage]] &gt;40%,"ELIMINAR","")</f>
        <v/>
      </c>
      <c r="P164">
        <f>tCampañas[[#This Row],[end_date]]-tCampañas[[#This Row],[start_date]]</f>
        <v>60</v>
      </c>
    </row>
    <row r="165" spans="1:16" x14ac:dyDescent="0.25">
      <c r="A165" t="s">
        <v>40222</v>
      </c>
      <c r="B165" t="s">
        <v>40223</v>
      </c>
      <c r="C165" t="s">
        <v>40049</v>
      </c>
      <c r="D165" s="10">
        <v>44795</v>
      </c>
      <c r="E165" s="10">
        <v>44885</v>
      </c>
      <c r="F165" t="s">
        <v>40107</v>
      </c>
      <c r="G165" s="5">
        <v>12403919</v>
      </c>
      <c r="H165">
        <v>49351100</v>
      </c>
      <c r="I165">
        <v>58680</v>
      </c>
      <c r="J165">
        <v>2510</v>
      </c>
      <c r="K165">
        <v>428</v>
      </c>
      <c r="L165" s="5">
        <v>-2</v>
      </c>
      <c r="M165" s="5">
        <f>IF(ISBLANK(tCampañas[[#This Row],[budget]]),tCampañas[[#Totals],[budget]],tCampañas[[#This Row],[budget]])</f>
        <v>12403919</v>
      </c>
      <c r="N165" s="15">
        <f t="shared" si="5"/>
        <v>0</v>
      </c>
      <c r="O165" t="str">
        <f>IF(tCampañas[[#This Row],[Null_percentage]] &gt;40%,"ELIMINAR","")</f>
        <v/>
      </c>
      <c r="P165">
        <f>tCampañas[[#This Row],[end_date]]-tCampañas[[#This Row],[start_date]]</f>
        <v>90</v>
      </c>
    </row>
    <row r="166" spans="1:16" x14ac:dyDescent="0.25">
      <c r="A166" t="s">
        <v>40284</v>
      </c>
      <c r="B166" t="s">
        <v>40285</v>
      </c>
      <c r="C166" t="s">
        <v>40037</v>
      </c>
      <c r="D166" s="10">
        <v>44552</v>
      </c>
      <c r="E166" s="10">
        <v>44582</v>
      </c>
      <c r="F166" t="s">
        <v>40052</v>
      </c>
      <c r="G166" s="5">
        <v>2601118</v>
      </c>
      <c r="H166">
        <v>9892700</v>
      </c>
      <c r="I166">
        <v>67280</v>
      </c>
      <c r="J166">
        <v>810</v>
      </c>
      <c r="K166">
        <v>12</v>
      </c>
      <c r="L166" s="5">
        <v>-798</v>
      </c>
      <c r="M166" s="5">
        <f>IF(ISBLANK(tCampañas[[#This Row],[budget]]),tCampañas[[#Totals],[budget]],tCampañas[[#This Row],[budget]])</f>
        <v>2601118</v>
      </c>
      <c r="N166" s="15">
        <f t="shared" si="5"/>
        <v>0</v>
      </c>
      <c r="O166" t="str">
        <f>IF(tCampañas[[#This Row],[Null_percentage]] &gt;40%,"ELIMINAR","")</f>
        <v/>
      </c>
      <c r="P166">
        <f>tCampañas[[#This Row],[end_date]]-tCampañas[[#This Row],[start_date]]</f>
        <v>30</v>
      </c>
    </row>
    <row r="167" spans="1:16" x14ac:dyDescent="0.25">
      <c r="A167" t="s">
        <v>40139</v>
      </c>
      <c r="B167" t="s">
        <v>40140</v>
      </c>
      <c r="C167" t="s">
        <v>40049</v>
      </c>
      <c r="D167" s="10">
        <v>44200</v>
      </c>
      <c r="E167" s="10">
        <v>44214</v>
      </c>
      <c r="F167" t="s">
        <v>40126</v>
      </c>
      <c r="G167" s="5">
        <v>19923842</v>
      </c>
      <c r="H167">
        <v>106153430</v>
      </c>
      <c r="I167">
        <v>422860</v>
      </c>
      <c r="J167">
        <v>11490</v>
      </c>
      <c r="K167">
        <v>272</v>
      </c>
      <c r="L167" s="5">
        <v>-2218</v>
      </c>
      <c r="M167" s="5">
        <f>IF(ISBLANK(tCampañas[[#This Row],[budget]]),tCampañas[[#Totals],[budget]],tCampañas[[#This Row],[budget]])</f>
        <v>19923842</v>
      </c>
      <c r="N167" s="15">
        <f t="shared" si="5"/>
        <v>0</v>
      </c>
      <c r="O167" t="str">
        <f>IF(tCampañas[[#This Row],[Null_percentage]] &gt;40%,"ELIMINAR","")</f>
        <v/>
      </c>
      <c r="P167">
        <f>tCampañas[[#This Row],[end_date]]-tCampañas[[#This Row],[start_date]]</f>
        <v>14</v>
      </c>
    </row>
    <row r="168" spans="1:16" x14ac:dyDescent="0.25">
      <c r="A168" t="s">
        <v>40019</v>
      </c>
      <c r="B168" t="s">
        <v>40020</v>
      </c>
      <c r="C168" t="s">
        <v>40007</v>
      </c>
      <c r="D168" s="10">
        <v>44186</v>
      </c>
      <c r="E168" s="10">
        <v>44276</v>
      </c>
      <c r="F168" t="s">
        <v>40021</v>
      </c>
      <c r="G168" s="5">
        <v>501637</v>
      </c>
      <c r="H168">
        <v>5136310</v>
      </c>
      <c r="I168">
        <v>47930</v>
      </c>
      <c r="J168">
        <v>1640</v>
      </c>
      <c r="K168">
        <v>342</v>
      </c>
      <c r="L168" s="5">
        <v>-2324</v>
      </c>
      <c r="M168" s="5">
        <f>IF(ISBLANK(tCampañas[[#This Row],[budget]]),tCampañas[[#Totals],[budget]],tCampañas[[#This Row],[budget]])</f>
        <v>501637</v>
      </c>
      <c r="N168" s="15">
        <f t="shared" si="5"/>
        <v>0</v>
      </c>
      <c r="O168" t="str">
        <f>IF(tCampañas[[#This Row],[Null_percentage]] &gt;40%,"ELIMINAR","")</f>
        <v/>
      </c>
      <c r="P168">
        <f>tCampañas[[#This Row],[end_date]]-tCampañas[[#This Row],[start_date]]</f>
        <v>90</v>
      </c>
    </row>
    <row r="169" spans="1:16" x14ac:dyDescent="0.25">
      <c r="A169" t="s">
        <v>40334</v>
      </c>
      <c r="B169" t="s">
        <v>40081</v>
      </c>
      <c r="C169" t="s">
        <v>39999</v>
      </c>
      <c r="D169" s="10">
        <v>44133</v>
      </c>
      <c r="E169" s="10">
        <v>44147</v>
      </c>
      <c r="F169" t="s">
        <v>40033</v>
      </c>
      <c r="G169" s="5">
        <v>2378516</v>
      </c>
      <c r="H169">
        <v>2100940</v>
      </c>
      <c r="I169">
        <v>7490</v>
      </c>
      <c r="J169">
        <v>350</v>
      </c>
      <c r="K169">
        <v>467</v>
      </c>
      <c r="L169" s="5">
        <v>-2826</v>
      </c>
      <c r="M169" s="5">
        <f>IF(ISBLANK(tCampañas[[#This Row],[budget]]),tCampañas[[#Totals],[budget]],tCampañas[[#This Row],[budget]])</f>
        <v>2378516</v>
      </c>
      <c r="N169" s="15">
        <f t="shared" si="5"/>
        <v>0</v>
      </c>
      <c r="O169" t="str">
        <f>IF(tCampañas[[#This Row],[Null_percentage]] &gt;40%,"ELIMINAR","")</f>
        <v/>
      </c>
      <c r="P169">
        <f>tCampañas[[#This Row],[end_date]]-tCampañas[[#This Row],[start_date]]</f>
        <v>14</v>
      </c>
    </row>
    <row r="170" spans="1:16" x14ac:dyDescent="0.25">
      <c r="A170" t="s">
        <v>40206</v>
      </c>
      <c r="B170" t="s">
        <v>40207</v>
      </c>
      <c r="C170" t="s">
        <v>40003</v>
      </c>
      <c r="D170" s="10">
        <v>45050</v>
      </c>
      <c r="E170" s="10">
        <v>45080</v>
      </c>
      <c r="F170" t="s">
        <v>40100</v>
      </c>
      <c r="G170" s="5">
        <v>586724</v>
      </c>
      <c r="H170">
        <v>25541910</v>
      </c>
      <c r="I170">
        <v>64130</v>
      </c>
      <c r="J170">
        <v>1430</v>
      </c>
      <c r="K170">
        <v>223</v>
      </c>
      <c r="L170" s="5">
        <v>-2905</v>
      </c>
      <c r="M170" s="5">
        <f>IF(ISBLANK(tCampañas[[#This Row],[budget]]),tCampañas[[#Totals],[budget]],tCampañas[[#This Row],[budget]])</f>
        <v>586724</v>
      </c>
      <c r="N170" s="15">
        <f t="shared" si="5"/>
        <v>0</v>
      </c>
      <c r="O170" t="str">
        <f>IF(tCampañas[[#This Row],[Null_percentage]] &gt;40%,"ELIMINAR","")</f>
        <v/>
      </c>
      <c r="P170">
        <f>tCampañas[[#This Row],[end_date]]-tCampañas[[#This Row],[start_date]]</f>
        <v>30</v>
      </c>
    </row>
    <row r="171" spans="1:16" x14ac:dyDescent="0.25">
      <c r="A171" t="s">
        <v>40086</v>
      </c>
      <c r="B171" t="s">
        <v>40087</v>
      </c>
      <c r="C171" t="s">
        <v>40003</v>
      </c>
      <c r="D171" s="10">
        <v>44751</v>
      </c>
      <c r="E171" s="10">
        <v>44765</v>
      </c>
      <c r="F171" t="s">
        <v>40052</v>
      </c>
      <c r="G171" s="5">
        <v>6281966</v>
      </c>
      <c r="H171">
        <v>44494910</v>
      </c>
      <c r="I171">
        <v>94990</v>
      </c>
      <c r="J171">
        <v>1890</v>
      </c>
      <c r="K171">
        <v>199</v>
      </c>
      <c r="L171" s="5">
        <v>-3181</v>
      </c>
      <c r="M171" s="5">
        <f>IF(ISBLANK(tCampañas[[#This Row],[budget]]),tCampañas[[#Totals],[budget]],tCampañas[[#This Row],[budget]])</f>
        <v>6281966</v>
      </c>
      <c r="N171" s="15">
        <f t="shared" si="5"/>
        <v>0</v>
      </c>
      <c r="O171" t="str">
        <f>IF(tCampañas[[#This Row],[Null_percentage]] &gt;40%,"ELIMINAR","")</f>
        <v/>
      </c>
      <c r="P171">
        <f>tCampañas[[#This Row],[end_date]]-tCampañas[[#This Row],[start_date]]</f>
        <v>14</v>
      </c>
    </row>
    <row r="172" spans="1:16" x14ac:dyDescent="0.25">
      <c r="A172" t="s">
        <v>40171</v>
      </c>
      <c r="B172" t="s">
        <v>40172</v>
      </c>
      <c r="C172" t="s">
        <v>39999</v>
      </c>
      <c r="D172" s="10">
        <v>44501</v>
      </c>
      <c r="E172" s="10">
        <v>44561</v>
      </c>
      <c r="F172" t="s">
        <v>40065</v>
      </c>
      <c r="G172" s="5">
        <v>1386594</v>
      </c>
      <c r="H172">
        <v>3829680</v>
      </c>
      <c r="I172">
        <v>17380</v>
      </c>
      <c r="J172">
        <v>370</v>
      </c>
      <c r="K172">
        <v>213</v>
      </c>
      <c r="L172" s="5">
        <v>-3223</v>
      </c>
      <c r="M172" s="5">
        <f>IF(ISBLANK(tCampañas[[#This Row],[budget]]),tCampañas[[#Totals],[budget]],tCampañas[[#This Row],[budget]])</f>
        <v>1386594</v>
      </c>
      <c r="N172" s="15">
        <f t="shared" si="5"/>
        <v>0</v>
      </c>
      <c r="O172" t="str">
        <f>IF(tCampañas[[#This Row],[Null_percentage]] &gt;40%,"ELIMINAR","")</f>
        <v/>
      </c>
      <c r="P172">
        <f>tCampañas[[#This Row],[end_date]]-tCampañas[[#This Row],[start_date]]</f>
        <v>60</v>
      </c>
    </row>
    <row r="173" spans="1:16" x14ac:dyDescent="0.25">
      <c r="A173" t="s">
        <v>40296</v>
      </c>
      <c r="B173" t="s">
        <v>40297</v>
      </c>
      <c r="C173" t="s">
        <v>39999</v>
      </c>
      <c r="D173" s="10">
        <v>44905</v>
      </c>
      <c r="E173" s="10">
        <v>44935</v>
      </c>
      <c r="F173" t="s">
        <v>40004</v>
      </c>
      <c r="G173" s="5">
        <v>4731831</v>
      </c>
      <c r="H173">
        <v>30193900</v>
      </c>
      <c r="I173">
        <v>86190</v>
      </c>
      <c r="J173">
        <v>1820</v>
      </c>
      <c r="K173">
        <v>211</v>
      </c>
      <c r="L173" s="5">
        <v>-3281</v>
      </c>
      <c r="M173" s="5">
        <f>IF(ISBLANK(tCampañas[[#This Row],[budget]]),tCampañas[[#Totals],[budget]],tCampañas[[#This Row],[budget]])</f>
        <v>4731831</v>
      </c>
      <c r="N173" s="15">
        <f t="shared" si="5"/>
        <v>0</v>
      </c>
      <c r="O173" t="str">
        <f>IF(tCampañas[[#This Row],[Null_percentage]] &gt;40%,"ELIMINAR","")</f>
        <v/>
      </c>
      <c r="P173">
        <f>tCampañas[[#This Row],[end_date]]-tCampañas[[#This Row],[start_date]]</f>
        <v>30</v>
      </c>
    </row>
    <row r="174" spans="1:16" x14ac:dyDescent="0.25">
      <c r="A174" t="s">
        <v>40170</v>
      </c>
      <c r="B174" t="s">
        <v>40032</v>
      </c>
      <c r="C174" t="s">
        <v>40049</v>
      </c>
      <c r="D174" s="10">
        <v>45053</v>
      </c>
      <c r="E174" s="10">
        <v>45113</v>
      </c>
      <c r="F174" t="s">
        <v>40107</v>
      </c>
      <c r="G174" s="5">
        <v>6550783</v>
      </c>
      <c r="H174">
        <v>7697820</v>
      </c>
      <c r="I174">
        <v>21970</v>
      </c>
      <c r="J174">
        <v>880</v>
      </c>
      <c r="K174">
        <v>401</v>
      </c>
      <c r="L174" s="5">
        <v>-3297</v>
      </c>
      <c r="M174" s="5">
        <f>IF(ISBLANK(tCampañas[[#This Row],[budget]]),tCampañas[[#Totals],[budget]],tCampañas[[#This Row],[budget]])</f>
        <v>6550783</v>
      </c>
      <c r="N174" s="15">
        <f t="shared" si="5"/>
        <v>0</v>
      </c>
      <c r="O174" t="str">
        <f>IF(tCampañas[[#This Row],[Null_percentage]] &gt;40%,"ELIMINAR","")</f>
        <v/>
      </c>
      <c r="P174">
        <f>tCampañas[[#This Row],[end_date]]-tCampañas[[#This Row],[start_date]]</f>
        <v>60</v>
      </c>
    </row>
    <row r="175" spans="1:16" x14ac:dyDescent="0.25">
      <c r="A175" t="s">
        <v>40360</v>
      </c>
      <c r="B175" t="s">
        <v>40361</v>
      </c>
      <c r="C175" t="s">
        <v>40003</v>
      </c>
      <c r="D175" s="10">
        <v>45183</v>
      </c>
      <c r="E175" s="10">
        <v>45190</v>
      </c>
      <c r="F175" t="s">
        <v>40052</v>
      </c>
      <c r="G175" s="5">
        <v>4286988</v>
      </c>
      <c r="H175">
        <v>32437150</v>
      </c>
      <c r="I175">
        <v>52080</v>
      </c>
      <c r="J175">
        <v>2500</v>
      </c>
      <c r="K175">
        <v>48</v>
      </c>
      <c r="L175" s="5">
        <v>-3736</v>
      </c>
      <c r="M175" s="5">
        <f>IF(ISBLANK(tCampañas[[#This Row],[budget]]),tCampañas[[#Totals],[budget]],tCampañas[[#This Row],[budget]])</f>
        <v>4286988</v>
      </c>
      <c r="N175" s="15">
        <f t="shared" si="5"/>
        <v>0</v>
      </c>
      <c r="O175" t="str">
        <f>IF(tCampañas[[#This Row],[Null_percentage]] &gt;40%,"ELIMINAR","")</f>
        <v/>
      </c>
      <c r="P175">
        <f>tCampañas[[#This Row],[end_date]]-tCampañas[[#This Row],[start_date]]</f>
        <v>7</v>
      </c>
    </row>
    <row r="176" spans="1:16" x14ac:dyDescent="0.25">
      <c r="A176" t="s">
        <v>40164</v>
      </c>
      <c r="B176" t="s">
        <v>40165</v>
      </c>
      <c r="C176" t="s">
        <v>40037</v>
      </c>
      <c r="D176" s="10">
        <v>45293</v>
      </c>
      <c r="E176" s="10">
        <v>45307</v>
      </c>
      <c r="F176" t="s">
        <v>40014</v>
      </c>
      <c r="G176" s="5">
        <v>1308046</v>
      </c>
      <c r="H176">
        <v>3965440</v>
      </c>
      <c r="I176">
        <v>6990</v>
      </c>
      <c r="J176">
        <v>210</v>
      </c>
      <c r="K176">
        <v>30</v>
      </c>
      <c r="L176" s="5">
        <v>-4229</v>
      </c>
      <c r="M176" s="5">
        <f>IF(ISBLANK(tCampañas[[#This Row],[budget]]),tCampañas[[#Totals],[budget]],tCampañas[[#This Row],[budget]])</f>
        <v>1308046</v>
      </c>
      <c r="N176" s="15">
        <f t="shared" si="5"/>
        <v>0</v>
      </c>
      <c r="O176" t="str">
        <f>IF(tCampañas[[#This Row],[Null_percentage]] &gt;40%,"ELIMINAR","")</f>
        <v/>
      </c>
      <c r="P176">
        <f>tCampañas[[#This Row],[end_date]]-tCampañas[[#This Row],[start_date]]</f>
        <v>14</v>
      </c>
    </row>
    <row r="177" spans="1:16" x14ac:dyDescent="0.25">
      <c r="A177" t="s">
        <v>40059</v>
      </c>
      <c r="B177" t="s">
        <v>40060</v>
      </c>
      <c r="C177" t="s">
        <v>40037</v>
      </c>
      <c r="D177" s="10">
        <v>44310</v>
      </c>
      <c r="E177" s="10">
        <v>44340</v>
      </c>
      <c r="F177" t="s">
        <v>40030</v>
      </c>
      <c r="G177" s="5">
        <v>2185311</v>
      </c>
      <c r="H177">
        <v>18808660</v>
      </c>
      <c r="J177">
        <v>1020</v>
      </c>
      <c r="K177">
        <v>343</v>
      </c>
      <c r="L177" s="5">
        <v>-4647</v>
      </c>
      <c r="M177" s="5">
        <f>IF(ISBLANK(tCampañas[[#This Row],[budget]]),tCampañas[[#Totals],[budget]],tCampañas[[#This Row],[budget]])</f>
        <v>2185311</v>
      </c>
      <c r="N177" s="15">
        <f t="shared" si="5"/>
        <v>7.6923076923076927E-2</v>
      </c>
      <c r="O177" t="str">
        <f>IF(tCampañas[[#This Row],[Null_percentage]] &gt;40%,"ELIMINAR","")</f>
        <v/>
      </c>
      <c r="P177">
        <f>tCampañas[[#This Row],[end_date]]-tCampañas[[#This Row],[start_date]]</f>
        <v>30</v>
      </c>
    </row>
    <row r="178" spans="1:16" x14ac:dyDescent="0.25">
      <c r="A178" t="s">
        <v>40145</v>
      </c>
      <c r="B178" t="s">
        <v>40146</v>
      </c>
      <c r="C178" t="s">
        <v>40058</v>
      </c>
      <c r="D178" s="10">
        <v>43971</v>
      </c>
      <c r="E178" s="10">
        <v>43978</v>
      </c>
      <c r="F178" t="s">
        <v>40033</v>
      </c>
      <c r="G178" s="5">
        <v>14208732</v>
      </c>
      <c r="H178">
        <v>30283780</v>
      </c>
      <c r="I178">
        <v>95040</v>
      </c>
      <c r="J178">
        <v>1820</v>
      </c>
      <c r="K178">
        <v>191</v>
      </c>
      <c r="L178" s="5">
        <v>-4693</v>
      </c>
      <c r="M178" s="5">
        <f>IF(ISBLANK(tCampañas[[#This Row],[budget]]),tCampañas[[#Totals],[budget]],tCampañas[[#This Row],[budget]])</f>
        <v>14208732</v>
      </c>
      <c r="N178" s="15">
        <f t="shared" si="5"/>
        <v>0</v>
      </c>
      <c r="O178" t="str">
        <f>IF(tCampañas[[#This Row],[Null_percentage]] &gt;40%,"ELIMINAR","")</f>
        <v/>
      </c>
      <c r="P178">
        <f>tCampañas[[#This Row],[end_date]]-tCampañas[[#This Row],[start_date]]</f>
        <v>7</v>
      </c>
    </row>
    <row r="179" spans="1:16" x14ac:dyDescent="0.25">
      <c r="A179" t="s">
        <v>40022</v>
      </c>
      <c r="B179" t="s">
        <v>40023</v>
      </c>
      <c r="C179" t="s">
        <v>40003</v>
      </c>
      <c r="D179" s="10">
        <v>45543</v>
      </c>
      <c r="E179" s="10">
        <v>45603</v>
      </c>
      <c r="F179" t="s">
        <v>40004</v>
      </c>
      <c r="G179" s="5">
        <v>2578493</v>
      </c>
      <c r="H179">
        <v>8359730</v>
      </c>
      <c r="I179">
        <v>27910</v>
      </c>
      <c r="J179">
        <v>500</v>
      </c>
      <c r="K179">
        <v>179</v>
      </c>
      <c r="L179" s="5">
        <v>-4746</v>
      </c>
      <c r="M179" s="5">
        <f>IF(ISBLANK(tCampañas[[#This Row],[budget]]),tCampañas[[#Totals],[budget]],tCampañas[[#This Row],[budget]])</f>
        <v>2578493</v>
      </c>
      <c r="N179" s="15">
        <f t="shared" si="5"/>
        <v>0</v>
      </c>
      <c r="O179" t="str">
        <f>IF(tCampañas[[#This Row],[Null_percentage]] &gt;40%,"ELIMINAR","")</f>
        <v/>
      </c>
      <c r="P179">
        <f>tCampañas[[#This Row],[end_date]]-tCampañas[[#This Row],[start_date]]</f>
        <v>60</v>
      </c>
    </row>
    <row r="180" spans="1:16" x14ac:dyDescent="0.25">
      <c r="A180" t="s">
        <v>40092</v>
      </c>
      <c r="B180" t="s">
        <v>40093</v>
      </c>
      <c r="C180" t="s">
        <v>40003</v>
      </c>
      <c r="D180" s="10">
        <v>44509</v>
      </c>
      <c r="E180" s="10">
        <v>44554</v>
      </c>
      <c r="F180" t="s">
        <v>40030</v>
      </c>
      <c r="G180" s="5">
        <v>4950908</v>
      </c>
      <c r="H180">
        <v>28552380</v>
      </c>
      <c r="I180">
        <v>29350</v>
      </c>
      <c r="J180">
        <v>960</v>
      </c>
      <c r="K180">
        <v>327</v>
      </c>
      <c r="L180" s="5">
        <v>-5003</v>
      </c>
      <c r="M180" s="5">
        <f>IF(ISBLANK(tCampañas[[#This Row],[budget]]),tCampañas[[#Totals],[budget]],tCampañas[[#This Row],[budget]])</f>
        <v>4950908</v>
      </c>
      <c r="N180" s="15">
        <f t="shared" si="5"/>
        <v>0</v>
      </c>
      <c r="O180" t="str">
        <f>IF(tCampañas[[#This Row],[Null_percentage]] &gt;40%,"ELIMINAR","")</f>
        <v/>
      </c>
      <c r="P180">
        <f>tCampañas[[#This Row],[end_date]]-tCampañas[[#This Row],[start_date]]</f>
        <v>45</v>
      </c>
    </row>
    <row r="181" spans="1:16" x14ac:dyDescent="0.25">
      <c r="A181" t="s">
        <v>40141</v>
      </c>
      <c r="B181" t="s">
        <v>40142</v>
      </c>
      <c r="C181" t="s">
        <v>40058</v>
      </c>
      <c r="D181" s="10">
        <v>44975</v>
      </c>
      <c r="E181" s="10">
        <v>45005</v>
      </c>
      <c r="F181" t="s">
        <v>40000</v>
      </c>
      <c r="G181" s="5">
        <v>10040411</v>
      </c>
      <c r="H181">
        <v>27708520</v>
      </c>
      <c r="I181">
        <v>133590</v>
      </c>
      <c r="J181">
        <v>4530</v>
      </c>
      <c r="K181">
        <v>339</v>
      </c>
      <c r="L181" s="5">
        <v>-5319</v>
      </c>
      <c r="M181" s="5">
        <f>IF(ISBLANK(tCampañas[[#This Row],[budget]]),tCampañas[[#Totals],[budget]],tCampañas[[#This Row],[budget]])</f>
        <v>10040411</v>
      </c>
      <c r="N181" s="15">
        <f t="shared" si="5"/>
        <v>0</v>
      </c>
      <c r="O181" t="str">
        <f>IF(tCampañas[[#This Row],[Null_percentage]] &gt;40%,"ELIMINAR","")</f>
        <v/>
      </c>
      <c r="P181">
        <f>tCampañas[[#This Row],[end_date]]-tCampañas[[#This Row],[start_date]]</f>
        <v>30</v>
      </c>
    </row>
    <row r="182" spans="1:16" x14ac:dyDescent="0.25">
      <c r="A182" t="s">
        <v>40362</v>
      </c>
      <c r="B182" t="s">
        <v>40363</v>
      </c>
      <c r="C182" t="s">
        <v>40049</v>
      </c>
      <c r="D182" s="10">
        <v>45642</v>
      </c>
      <c r="E182" s="10">
        <v>45687</v>
      </c>
      <c r="F182" t="s">
        <v>40126</v>
      </c>
      <c r="G182" s="5">
        <v>1432272</v>
      </c>
      <c r="H182">
        <v>40910980</v>
      </c>
      <c r="I182">
        <v>104380</v>
      </c>
      <c r="J182">
        <v>2360</v>
      </c>
      <c r="K182">
        <v>226</v>
      </c>
      <c r="L182" s="5">
        <v>-5398</v>
      </c>
      <c r="M182" s="5">
        <f>IF(ISBLANK(tCampañas[[#This Row],[budget]]),tCampañas[[#Totals],[budget]],tCampañas[[#This Row],[budget]])</f>
        <v>1432272</v>
      </c>
      <c r="N182" s="15">
        <f t="shared" si="5"/>
        <v>0</v>
      </c>
      <c r="O182" t="str">
        <f>IF(tCampañas[[#This Row],[Null_percentage]] &gt;40%,"ELIMINAR","")</f>
        <v/>
      </c>
      <c r="P182">
        <f>tCampañas[[#This Row],[end_date]]-tCampañas[[#This Row],[start_date]]</f>
        <v>45</v>
      </c>
    </row>
    <row r="183" spans="1:16" x14ac:dyDescent="0.25">
      <c r="A183" t="s">
        <v>39997</v>
      </c>
      <c r="B183" t="s">
        <v>39998</v>
      </c>
      <c r="C183" t="s">
        <v>39999</v>
      </c>
      <c r="D183" s="10">
        <v>44103</v>
      </c>
      <c r="E183" s="10">
        <v>44148</v>
      </c>
      <c r="F183" t="s">
        <v>40000</v>
      </c>
      <c r="G183" s="5">
        <v>145289</v>
      </c>
      <c r="H183">
        <v>7409650</v>
      </c>
      <c r="I183">
        <v>11890</v>
      </c>
      <c r="J183">
        <v>530</v>
      </c>
      <c r="K183">
        <v>446</v>
      </c>
      <c r="L183" s="5">
        <v>-6131</v>
      </c>
      <c r="M183" s="5">
        <f>IF(ISBLANK(tCampañas[[#This Row],[budget]]),tCampañas[[#Totals],[budget]],tCampañas[[#This Row],[budget]])</f>
        <v>145289</v>
      </c>
      <c r="N183" s="15">
        <f t="shared" si="5"/>
        <v>0</v>
      </c>
      <c r="O183" t="str">
        <f>IF(tCampañas[[#This Row],[Null_percentage]] &gt;40%,"ELIMINAR","")</f>
        <v/>
      </c>
      <c r="P183">
        <f>tCampañas[[#This Row],[end_date]]-tCampañas[[#This Row],[start_date]]</f>
        <v>45</v>
      </c>
    </row>
    <row r="184" spans="1:16" x14ac:dyDescent="0.25">
      <c r="A184" t="s">
        <v>40127</v>
      </c>
      <c r="B184" t="s">
        <v>40128</v>
      </c>
      <c r="C184" t="s">
        <v>40058</v>
      </c>
      <c r="D184" s="10">
        <v>44364</v>
      </c>
      <c r="E184" s="10">
        <v>44371</v>
      </c>
      <c r="F184" t="s">
        <v>40033</v>
      </c>
      <c r="G184" s="5">
        <v>12536202</v>
      </c>
      <c r="H184">
        <v>11404430</v>
      </c>
      <c r="I184">
        <v>98440</v>
      </c>
      <c r="J184">
        <v>1080</v>
      </c>
      <c r="K184">
        <v>11</v>
      </c>
      <c r="L184" s="5">
        <v>-6799</v>
      </c>
      <c r="M184" s="5">
        <f>IF(ISBLANK(tCampañas[[#This Row],[budget]]),tCampañas[[#Totals],[budget]],tCampañas[[#This Row],[budget]])</f>
        <v>12536202</v>
      </c>
      <c r="N184" s="15">
        <f t="shared" si="5"/>
        <v>0</v>
      </c>
      <c r="O184" t="str">
        <f>IF(tCampañas[[#This Row],[Null_percentage]] &gt;40%,"ELIMINAR","")</f>
        <v/>
      </c>
      <c r="P184">
        <f>tCampañas[[#This Row],[end_date]]-tCampañas[[#This Row],[start_date]]</f>
        <v>7</v>
      </c>
    </row>
    <row r="185" spans="1:16" x14ac:dyDescent="0.25">
      <c r="A185" t="s">
        <v>40080</v>
      </c>
      <c r="B185" t="s">
        <v>40081</v>
      </c>
      <c r="C185" t="s">
        <v>40058</v>
      </c>
      <c r="D185" s="10">
        <v>44286</v>
      </c>
      <c r="E185" s="10">
        <v>44293</v>
      </c>
      <c r="F185" t="s">
        <v>40008</v>
      </c>
      <c r="G185" s="5">
        <v>5961856</v>
      </c>
      <c r="H185">
        <v>7628910</v>
      </c>
      <c r="I185">
        <v>11240</v>
      </c>
      <c r="J185">
        <v>450</v>
      </c>
      <c r="K185">
        <v>40</v>
      </c>
      <c r="L185" s="5">
        <v>-6902</v>
      </c>
      <c r="M185" s="5">
        <f>IF(ISBLANK(tCampañas[[#This Row],[budget]]),tCampañas[[#Totals],[budget]],tCampañas[[#This Row],[budget]])</f>
        <v>5961856</v>
      </c>
      <c r="N185" s="15">
        <f t="shared" si="5"/>
        <v>0</v>
      </c>
      <c r="O185" t="str">
        <f>IF(tCampañas[[#This Row],[Null_percentage]] &gt;40%,"ELIMINAR","")</f>
        <v/>
      </c>
      <c r="P185">
        <f>tCampañas[[#This Row],[end_date]]-tCampañas[[#This Row],[start_date]]</f>
        <v>7</v>
      </c>
    </row>
    <row r="186" spans="1:16" x14ac:dyDescent="0.25">
      <c r="A186" t="s">
        <v>40289</v>
      </c>
      <c r="B186" t="s">
        <v>20</v>
      </c>
      <c r="C186" t="s">
        <v>40037</v>
      </c>
      <c r="D186" s="10">
        <v>44982</v>
      </c>
      <c r="E186" s="10">
        <v>45012</v>
      </c>
      <c r="F186" t="s">
        <v>40046</v>
      </c>
      <c r="G186" s="5">
        <v>846846</v>
      </c>
      <c r="H186">
        <v>3843800</v>
      </c>
      <c r="I186">
        <v>11150</v>
      </c>
      <c r="J186">
        <v>190</v>
      </c>
      <c r="K186">
        <v>17</v>
      </c>
      <c r="L186" s="5">
        <v>-7058</v>
      </c>
      <c r="M186" s="5">
        <f>IF(ISBLANK(tCampañas[[#This Row],[budget]]),tCampañas[[#Totals],[budget]],tCampañas[[#This Row],[budget]])</f>
        <v>846846</v>
      </c>
      <c r="N186" s="15">
        <f t="shared" si="5"/>
        <v>7.6923076923076927E-2</v>
      </c>
      <c r="O186" t="str">
        <f>IF(tCampañas[[#This Row],[Null_percentage]] &gt;40%,"ELIMINAR","")</f>
        <v/>
      </c>
      <c r="P186">
        <f>tCampañas[[#This Row],[end_date]]-tCampañas[[#This Row],[start_date]]</f>
        <v>30</v>
      </c>
    </row>
    <row r="187" spans="1:16" x14ac:dyDescent="0.25">
      <c r="A187" t="s">
        <v>40242</v>
      </c>
      <c r="B187" t="s">
        <v>40243</v>
      </c>
      <c r="C187" t="s">
        <v>40007</v>
      </c>
      <c r="D187" s="10">
        <v>45596</v>
      </c>
      <c r="E187" s="10">
        <v>45626</v>
      </c>
      <c r="F187" t="s">
        <v>40100</v>
      </c>
      <c r="G187" s="5">
        <v>7468239</v>
      </c>
      <c r="H187">
        <v>27801340</v>
      </c>
      <c r="I187">
        <v>68920</v>
      </c>
      <c r="J187">
        <v>1660</v>
      </c>
      <c r="K187">
        <v>241</v>
      </c>
      <c r="L187" s="5">
        <v>-7174</v>
      </c>
      <c r="M187" s="5">
        <f>IF(ISBLANK(tCampañas[[#This Row],[budget]]),tCampañas[[#Totals],[budget]],tCampañas[[#This Row],[budget]])</f>
        <v>7468239</v>
      </c>
      <c r="N187" s="15">
        <f t="shared" si="5"/>
        <v>0</v>
      </c>
      <c r="O187" t="str">
        <f>IF(tCampañas[[#This Row],[Null_percentage]] &gt;40%,"ELIMINAR","")</f>
        <v/>
      </c>
      <c r="P187">
        <f>tCampañas[[#This Row],[end_date]]-tCampañas[[#This Row],[start_date]]</f>
        <v>30</v>
      </c>
    </row>
    <row r="188" spans="1:16" x14ac:dyDescent="0.25">
      <c r="A188" t="s">
        <v>40047</v>
      </c>
      <c r="B188" t="s">
        <v>40048</v>
      </c>
      <c r="C188" t="s">
        <v>40049</v>
      </c>
      <c r="D188" s="10">
        <v>44539</v>
      </c>
      <c r="E188" s="10">
        <v>44599</v>
      </c>
      <c r="F188" t="s">
        <v>40008</v>
      </c>
      <c r="G188" s="5">
        <v>13202122</v>
      </c>
      <c r="H188">
        <v>31912960</v>
      </c>
      <c r="J188">
        <v>2090</v>
      </c>
      <c r="K188">
        <v>206</v>
      </c>
      <c r="L188" s="5">
        <v>-7361</v>
      </c>
      <c r="M188" s="5">
        <f>IF(ISBLANK(tCampañas[[#This Row],[budget]]),tCampañas[[#Totals],[budget]],tCampañas[[#This Row],[budget]])</f>
        <v>13202122</v>
      </c>
      <c r="N188" s="15">
        <f t="shared" si="5"/>
        <v>7.6923076923076927E-2</v>
      </c>
      <c r="O188" t="str">
        <f>IF(tCampañas[[#This Row],[Null_percentage]] &gt;40%,"ELIMINAR","")</f>
        <v/>
      </c>
      <c r="P188">
        <f>tCampañas[[#This Row],[end_date]]-tCampañas[[#This Row],[start_date]]</f>
        <v>60</v>
      </c>
    </row>
    <row r="189" spans="1:16" x14ac:dyDescent="0.25">
      <c r="A189" t="s">
        <v>40286</v>
      </c>
      <c r="B189" t="s">
        <v>40287</v>
      </c>
      <c r="C189" t="s">
        <v>40007</v>
      </c>
      <c r="D189" s="10">
        <v>45068</v>
      </c>
      <c r="E189" s="10">
        <v>45075</v>
      </c>
      <c r="F189" t="s">
        <v>40055</v>
      </c>
      <c r="G189" s="5">
        <v>7573387</v>
      </c>
      <c r="I189">
        <v>30080</v>
      </c>
      <c r="J189">
        <v>820</v>
      </c>
      <c r="K189">
        <v>273</v>
      </c>
      <c r="L189" s="5">
        <v>-7387</v>
      </c>
      <c r="M189" s="5">
        <f>IF(ISBLANK(tCampañas[[#This Row],[budget]]),tCampañas[[#Totals],[budget]],tCampañas[[#This Row],[budget]])</f>
        <v>7573387</v>
      </c>
      <c r="N189" s="15">
        <f t="shared" si="5"/>
        <v>7.6923076923076927E-2</v>
      </c>
      <c r="O189" t="str">
        <f>IF(tCampañas[[#This Row],[Null_percentage]] &gt;40%,"ELIMINAR","")</f>
        <v/>
      </c>
      <c r="P189">
        <f>tCampañas[[#This Row],[end_date]]-tCampañas[[#This Row],[start_date]]</f>
        <v>7</v>
      </c>
    </row>
    <row r="190" spans="1:16" x14ac:dyDescent="0.25">
      <c r="A190" t="s">
        <v>40366</v>
      </c>
      <c r="B190" t="s">
        <v>20</v>
      </c>
      <c r="C190" t="s">
        <v>40003</v>
      </c>
      <c r="D190" s="10">
        <v>45313</v>
      </c>
      <c r="E190" s="10">
        <v>45373</v>
      </c>
      <c r="F190" t="s">
        <v>40126</v>
      </c>
      <c r="G190" s="5">
        <v>4532814</v>
      </c>
      <c r="H190">
        <v>1795490</v>
      </c>
      <c r="I190">
        <v>12580</v>
      </c>
      <c r="J190">
        <v>420</v>
      </c>
      <c r="K190">
        <v>334</v>
      </c>
      <c r="L190" s="5">
        <v>-7398</v>
      </c>
      <c r="M190" s="5">
        <f>IF(ISBLANK(tCampañas[[#This Row],[budget]]),tCampañas[[#Totals],[budget]],tCampañas[[#This Row],[budget]])</f>
        <v>4532814</v>
      </c>
      <c r="N190" s="15">
        <f t="shared" si="5"/>
        <v>7.6923076923076927E-2</v>
      </c>
      <c r="O190" t="str">
        <f>IF(tCampañas[[#This Row],[Null_percentage]] &gt;40%,"ELIMINAR","")</f>
        <v/>
      </c>
      <c r="P190">
        <f>tCampañas[[#This Row],[end_date]]-tCampañas[[#This Row],[start_date]]</f>
        <v>60</v>
      </c>
    </row>
    <row r="191" spans="1:16" x14ac:dyDescent="0.25">
      <c r="A191" t="s">
        <v>40354</v>
      </c>
      <c r="B191" t="s">
        <v>40355</v>
      </c>
      <c r="C191" t="s">
        <v>40049</v>
      </c>
      <c r="D191" s="10">
        <v>45232</v>
      </c>
      <c r="E191" s="10">
        <v>45262</v>
      </c>
      <c r="F191" t="s">
        <v>40046</v>
      </c>
      <c r="G191" s="5">
        <v>10240358</v>
      </c>
      <c r="H191">
        <v>4721520</v>
      </c>
      <c r="I191">
        <v>28640</v>
      </c>
      <c r="J191">
        <v>1200</v>
      </c>
      <c r="K191">
        <v>419</v>
      </c>
      <c r="L191" s="5">
        <v>-7467</v>
      </c>
      <c r="M191" s="5">
        <f>IF(ISBLANK(tCampañas[[#This Row],[budget]]),tCampañas[[#Totals],[budget]],tCampañas[[#This Row],[budget]])</f>
        <v>10240358</v>
      </c>
      <c r="N191" s="15">
        <f t="shared" si="5"/>
        <v>0</v>
      </c>
      <c r="O191" t="str">
        <f>IF(tCampañas[[#This Row],[Null_percentage]] &gt;40%,"ELIMINAR","")</f>
        <v/>
      </c>
      <c r="P191">
        <f>tCampañas[[#This Row],[end_date]]-tCampañas[[#This Row],[start_date]]</f>
        <v>30</v>
      </c>
    </row>
    <row r="192" spans="1:16" x14ac:dyDescent="0.25">
      <c r="A192" t="s">
        <v>40236</v>
      </c>
      <c r="B192" t="s">
        <v>40237</v>
      </c>
      <c r="C192" t="s">
        <v>40037</v>
      </c>
      <c r="D192" s="10">
        <v>45049</v>
      </c>
      <c r="E192" s="10">
        <v>45109</v>
      </c>
      <c r="F192" t="s">
        <v>40052</v>
      </c>
      <c r="G192" s="5">
        <v>2230887</v>
      </c>
      <c r="H192">
        <v>629980</v>
      </c>
      <c r="I192">
        <v>4520</v>
      </c>
      <c r="J192">
        <v>160</v>
      </c>
      <c r="K192">
        <v>354</v>
      </c>
      <c r="L192" s="5">
        <v>-8153</v>
      </c>
      <c r="M192" s="5">
        <f>IF(ISBLANK(tCampañas[[#This Row],[budget]]),tCampañas[[#Totals],[budget]],tCampañas[[#This Row],[budget]])</f>
        <v>2230887</v>
      </c>
      <c r="N192" s="15">
        <f t="shared" si="5"/>
        <v>0</v>
      </c>
      <c r="O192" t="str">
        <f>IF(tCampañas[[#This Row],[Null_percentage]] &gt;40%,"ELIMINAR","")</f>
        <v/>
      </c>
      <c r="P192">
        <f>tCampañas[[#This Row],[end_date]]-tCampañas[[#This Row],[start_date]]</f>
        <v>60</v>
      </c>
    </row>
    <row r="193" spans="1:16" x14ac:dyDescent="0.25">
      <c r="A193" t="s">
        <v>40364</v>
      </c>
      <c r="B193" t="s">
        <v>40365</v>
      </c>
      <c r="C193" t="s">
        <v>40007</v>
      </c>
      <c r="D193" s="10">
        <v>45202</v>
      </c>
      <c r="E193" s="10">
        <v>45262</v>
      </c>
      <c r="F193" t="s">
        <v>40000</v>
      </c>
      <c r="G193" s="5">
        <v>760675</v>
      </c>
      <c r="H193">
        <v>27493150</v>
      </c>
      <c r="I193">
        <v>67350</v>
      </c>
      <c r="J193">
        <v>770</v>
      </c>
      <c r="K193">
        <v>114</v>
      </c>
      <c r="L193" s="5">
        <v>-8364</v>
      </c>
      <c r="M193" s="5">
        <f>IF(ISBLANK(tCampañas[[#This Row],[budget]]),tCampañas[[#Totals],[budget]],tCampañas[[#This Row],[budget]])</f>
        <v>760675</v>
      </c>
      <c r="N193" s="15">
        <f t="shared" si="5"/>
        <v>0</v>
      </c>
      <c r="O193" t="str">
        <f>IF(tCampañas[[#This Row],[Null_percentage]] &gt;40%,"ELIMINAR","")</f>
        <v/>
      </c>
      <c r="P193">
        <f>tCampañas[[#This Row],[end_date]]-tCampañas[[#This Row],[start_date]]</f>
        <v>60</v>
      </c>
    </row>
    <row r="194" spans="1:16" x14ac:dyDescent="0.25">
      <c r="A194" t="s">
        <v>40302</v>
      </c>
      <c r="B194" t="s">
        <v>40303</v>
      </c>
      <c r="C194" t="s">
        <v>39999</v>
      </c>
      <c r="D194" s="10">
        <v>44726</v>
      </c>
      <c r="E194" s="10">
        <v>44740</v>
      </c>
      <c r="F194" t="s">
        <v>40004</v>
      </c>
      <c r="G194" s="5">
        <v>1209925</v>
      </c>
      <c r="H194">
        <v>659780</v>
      </c>
      <c r="I194">
        <v>6180</v>
      </c>
      <c r="J194">
        <v>120</v>
      </c>
      <c r="K194">
        <v>194</v>
      </c>
      <c r="L194" s="5">
        <v>-8392</v>
      </c>
      <c r="M194" s="5">
        <f>IF(ISBLANK(tCampañas[[#This Row],[budget]]),tCampañas[[#Totals],[budget]],tCampañas[[#This Row],[budget]])</f>
        <v>1209925</v>
      </c>
      <c r="N194" s="15">
        <f t="shared" ref="N194:N201" si="6">COUNTBLANK(A194:M194)/COLUMNS(A194:M194)</f>
        <v>0</v>
      </c>
      <c r="O194" t="str">
        <f>IF(tCampañas[[#This Row],[Null_percentage]] &gt;40%,"ELIMINAR","")</f>
        <v/>
      </c>
      <c r="P194">
        <f>tCampañas[[#This Row],[end_date]]-tCampañas[[#This Row],[start_date]]</f>
        <v>14</v>
      </c>
    </row>
    <row r="195" spans="1:16" x14ac:dyDescent="0.25">
      <c r="A195" t="s">
        <v>40101</v>
      </c>
      <c r="B195" t="s">
        <v>40102</v>
      </c>
      <c r="C195" t="s">
        <v>40003</v>
      </c>
      <c r="D195" s="10">
        <v>44092</v>
      </c>
      <c r="E195" s="10">
        <v>44137</v>
      </c>
      <c r="F195" t="s">
        <v>40004</v>
      </c>
      <c r="G195" s="5">
        <v>5774911</v>
      </c>
      <c r="H195">
        <v>6588820</v>
      </c>
      <c r="I195">
        <v>10670</v>
      </c>
      <c r="J195">
        <v>300</v>
      </c>
      <c r="K195">
        <v>281</v>
      </c>
      <c r="L195" s="5">
        <v>-8437</v>
      </c>
      <c r="M195" s="5">
        <f>IF(ISBLANK(tCampañas[[#This Row],[budget]]),tCampañas[[#Totals],[budget]],tCampañas[[#This Row],[budget]])</f>
        <v>5774911</v>
      </c>
      <c r="N195" s="15">
        <f t="shared" si="6"/>
        <v>0</v>
      </c>
      <c r="O195" t="str">
        <f>IF(tCampañas[[#This Row],[Null_percentage]] &gt;40%,"ELIMINAR","")</f>
        <v/>
      </c>
      <c r="P195">
        <f>tCampañas[[#This Row],[end_date]]-tCampañas[[#This Row],[start_date]]</f>
        <v>45</v>
      </c>
    </row>
    <row r="196" spans="1:16" x14ac:dyDescent="0.25">
      <c r="A196" t="s">
        <v>40358</v>
      </c>
      <c r="B196" t="s">
        <v>40359</v>
      </c>
      <c r="C196" t="s">
        <v>40037</v>
      </c>
      <c r="D196" s="10">
        <v>44352</v>
      </c>
      <c r="E196" s="10">
        <v>44397</v>
      </c>
      <c r="F196" t="s">
        <v>40046</v>
      </c>
      <c r="G196" s="5">
        <v>1888222</v>
      </c>
      <c r="H196">
        <v>5446080</v>
      </c>
      <c r="I196">
        <v>7820</v>
      </c>
      <c r="J196">
        <v>250</v>
      </c>
      <c r="K196">
        <v>32</v>
      </c>
      <c r="L196" s="5">
        <v>-8465</v>
      </c>
      <c r="M196" s="5">
        <f>IF(ISBLANK(tCampañas[[#This Row],[budget]]),tCampañas[[#Totals],[budget]],tCampañas[[#This Row],[budget]])</f>
        <v>1888222</v>
      </c>
      <c r="N196" s="15">
        <f t="shared" si="6"/>
        <v>0</v>
      </c>
      <c r="O196" t="str">
        <f>IF(tCampañas[[#This Row],[Null_percentage]] &gt;40%,"ELIMINAR","")</f>
        <v/>
      </c>
      <c r="P196">
        <f>tCampañas[[#This Row],[end_date]]-tCampañas[[#This Row],[start_date]]</f>
        <v>45</v>
      </c>
    </row>
    <row r="197" spans="1:16" x14ac:dyDescent="0.25">
      <c r="A197" t="s">
        <v>40153</v>
      </c>
      <c r="B197" t="s">
        <v>20</v>
      </c>
      <c r="C197" t="s">
        <v>40049</v>
      </c>
      <c r="D197" s="10">
        <v>43970</v>
      </c>
      <c r="E197" s="10">
        <v>44060</v>
      </c>
      <c r="F197" t="s">
        <v>40033</v>
      </c>
      <c r="G197" s="5">
        <v>10390072</v>
      </c>
      <c r="H197">
        <v>6229570</v>
      </c>
      <c r="I197">
        <v>25190</v>
      </c>
      <c r="J197">
        <v>380</v>
      </c>
      <c r="K197">
        <v>151</v>
      </c>
      <c r="L197" s="5">
        <v>-9262</v>
      </c>
      <c r="M197" s="5">
        <f>IF(ISBLANK(tCampañas[[#This Row],[budget]]),tCampañas[[#Totals],[budget]],tCampañas[[#This Row],[budget]])</f>
        <v>10390072</v>
      </c>
      <c r="N197" s="15">
        <f t="shared" si="6"/>
        <v>7.6923076923076927E-2</v>
      </c>
      <c r="O197" t="str">
        <f>IF(tCampañas[[#This Row],[Null_percentage]] &gt;40%,"ELIMINAR","")</f>
        <v/>
      </c>
      <c r="P197">
        <f>tCampañas[[#This Row],[end_date]]-tCampañas[[#This Row],[start_date]]</f>
        <v>90</v>
      </c>
    </row>
    <row r="198" spans="1:16" x14ac:dyDescent="0.25">
      <c r="A198" t="s">
        <v>40175</v>
      </c>
      <c r="B198" t="s">
        <v>40176</v>
      </c>
      <c r="C198" t="s">
        <v>40058</v>
      </c>
      <c r="D198" s="10">
        <v>44317</v>
      </c>
      <c r="E198" s="10">
        <v>44407</v>
      </c>
      <c r="F198" t="s">
        <v>40126</v>
      </c>
      <c r="G198" s="5">
        <v>1111465</v>
      </c>
      <c r="H198">
        <v>5542090</v>
      </c>
      <c r="I198">
        <v>7660</v>
      </c>
      <c r="J198">
        <v>120</v>
      </c>
      <c r="K198">
        <v>157</v>
      </c>
      <c r="L198" s="5">
        <v>-9479</v>
      </c>
      <c r="M198" s="5">
        <f>IF(ISBLANK(tCampañas[[#This Row],[budget]]),tCampañas[[#Totals],[budget]],tCampañas[[#This Row],[budget]])</f>
        <v>1111465</v>
      </c>
      <c r="N198" s="15">
        <f t="shared" si="6"/>
        <v>0</v>
      </c>
      <c r="O198" t="str">
        <f>IF(tCampañas[[#This Row],[Null_percentage]] &gt;40%,"ELIMINAR","")</f>
        <v/>
      </c>
      <c r="P198">
        <f>tCampañas[[#This Row],[end_date]]-tCampañas[[#This Row],[start_date]]</f>
        <v>90</v>
      </c>
    </row>
    <row r="199" spans="1:16" x14ac:dyDescent="0.25">
      <c r="A199" t="s">
        <v>40133</v>
      </c>
      <c r="B199" t="s">
        <v>40134</v>
      </c>
      <c r="C199" t="s">
        <v>39999</v>
      </c>
      <c r="D199" s="10">
        <v>45289</v>
      </c>
      <c r="E199" s="10">
        <v>45349</v>
      </c>
      <c r="F199" t="s">
        <v>40030</v>
      </c>
      <c r="G199" s="5">
        <v>331285</v>
      </c>
      <c r="H199">
        <v>11516190</v>
      </c>
      <c r="I199">
        <v>24040</v>
      </c>
      <c r="J199">
        <v>380</v>
      </c>
      <c r="K199">
        <v>158</v>
      </c>
      <c r="L199" s="5"/>
      <c r="M199" s="5">
        <f>IF(ISBLANK(tCampañas[[#This Row],[budget]]),tCampañas[[#Totals],[budget]],tCampañas[[#This Row],[budget]])</f>
        <v>331285</v>
      </c>
      <c r="N199" s="15">
        <f t="shared" si="6"/>
        <v>7.6923076923076927E-2</v>
      </c>
      <c r="O199" t="str">
        <f>IF(tCampañas[[#This Row],[Null_percentage]] &gt;40%,"ELIMINAR","")</f>
        <v/>
      </c>
      <c r="P199">
        <f>tCampañas[[#This Row],[end_date]]-tCampañas[[#This Row],[start_date]]</f>
        <v>60</v>
      </c>
    </row>
    <row r="200" spans="1:16" x14ac:dyDescent="0.25">
      <c r="A200" t="s">
        <v>40250</v>
      </c>
      <c r="B200" t="s">
        <v>40251</v>
      </c>
      <c r="C200" t="s">
        <v>40026</v>
      </c>
      <c r="D200" s="10">
        <v>45407</v>
      </c>
      <c r="E200" s="10">
        <v>45467</v>
      </c>
      <c r="F200" t="s">
        <v>40033</v>
      </c>
      <c r="G200" s="5">
        <v>2891444</v>
      </c>
      <c r="H200">
        <v>28294800</v>
      </c>
      <c r="I200">
        <v>509870</v>
      </c>
      <c r="J200">
        <v>17440</v>
      </c>
      <c r="K200">
        <v>342</v>
      </c>
      <c r="L200" s="5"/>
      <c r="M200" s="5">
        <f>IF(ISBLANK(tCampañas[[#This Row],[budget]]),tCampañas[[#Totals],[budget]],tCampañas[[#This Row],[budget]])</f>
        <v>2891444</v>
      </c>
      <c r="N200" s="15">
        <f t="shared" si="6"/>
        <v>7.6923076923076927E-2</v>
      </c>
      <c r="O200" t="str">
        <f>IF(tCampañas[[#This Row],[Null_percentage]] &gt;40%,"ELIMINAR","")</f>
        <v/>
      </c>
      <c r="P200">
        <f>tCampañas[[#This Row],[end_date]]-tCampañas[[#This Row],[start_date]]</f>
        <v>60</v>
      </c>
    </row>
    <row r="201" spans="1:16" x14ac:dyDescent="0.25">
      <c r="A201" t="s">
        <v>40339</v>
      </c>
      <c r="B201" t="s">
        <v>40340</v>
      </c>
      <c r="C201" t="s">
        <v>40049</v>
      </c>
      <c r="D201" s="10">
        <v>44974</v>
      </c>
      <c r="E201" s="10">
        <v>45064</v>
      </c>
      <c r="F201" t="s">
        <v>40052</v>
      </c>
      <c r="G201" s="5">
        <v>10153711</v>
      </c>
      <c r="H201">
        <v>39789550</v>
      </c>
      <c r="I201">
        <v>194670</v>
      </c>
      <c r="J201">
        <v>4580</v>
      </c>
      <c r="K201">
        <v>235</v>
      </c>
      <c r="L201" s="5"/>
      <c r="M201" s="5">
        <f>IF(ISBLANK(tCampañas[[#This Row],[budget]]),tCampañas[[#Totals],[budget]],tCampañas[[#This Row],[budget]])</f>
        <v>10153711</v>
      </c>
      <c r="N201" s="15">
        <f t="shared" si="6"/>
        <v>7.6923076923076927E-2</v>
      </c>
      <c r="O201" t="str">
        <f>IF(tCampañas[[#This Row],[Null_percentage]] &gt;40%,"ELIMINAR","")</f>
        <v/>
      </c>
      <c r="P201">
        <f>tCampañas[[#This Row],[end_date]]-tCampañas[[#This Row],[start_date]]</f>
        <v>90</v>
      </c>
    </row>
    <row r="202" spans="1:16" x14ac:dyDescent="0.25">
      <c r="A202" t="s">
        <v>43364</v>
      </c>
      <c r="G202" s="11">
        <f>SUBTOTAL(101,tCampañas[budget])</f>
        <v>4364621.1938775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F9A16-2038-4074-ABF5-81E250018AFE}">
  <dimension ref="A1:Q1001"/>
  <sheetViews>
    <sheetView zoomScale="60" zoomScaleNormal="60" workbookViewId="0">
      <pane ySplit="1" topLeftCell="A897" activePane="bottomLeft" state="frozen"/>
      <selection activeCell="B1" sqref="B1"/>
      <selection pane="bottomLeft" activeCell="D963" sqref="D963"/>
    </sheetView>
  </sheetViews>
  <sheetFormatPr baseColWidth="10" defaultRowHeight="15" x14ac:dyDescent="0.25"/>
  <cols>
    <col min="1" max="1" width="17.140625" bestFit="1" customWidth="1"/>
    <col min="2" max="2" width="44.7109375" bestFit="1" customWidth="1"/>
    <col min="3" max="3" width="25" bestFit="1" customWidth="1"/>
    <col min="4" max="4" width="27" bestFit="1" customWidth="1"/>
    <col min="5" max="5" width="22.7109375" bestFit="1" customWidth="1"/>
    <col min="6" max="6" width="25.7109375" bestFit="1" customWidth="1"/>
    <col min="7" max="7" width="20" bestFit="1" customWidth="1"/>
    <col min="8" max="8" width="12.85546875" bestFit="1" customWidth="1"/>
    <col min="9" max="9" width="85.140625" bestFit="1" customWidth="1"/>
    <col min="10" max="10" width="255.7109375" customWidth="1"/>
    <col min="11" max="11" width="107.42578125" bestFit="1" customWidth="1"/>
    <col min="12" max="12" width="16.140625" bestFit="1" customWidth="1"/>
    <col min="13" max="13" width="21.42578125" bestFit="1" customWidth="1"/>
    <col min="14" max="14" width="17.140625" bestFit="1" customWidth="1"/>
    <col min="15" max="15" width="21.140625" bestFit="1" customWidth="1"/>
    <col min="16" max="16" width="19.7109375" bestFit="1" customWidth="1"/>
    <col min="17" max="17" width="29.7109375" bestFit="1" customWidth="1"/>
  </cols>
  <sheetData>
    <row r="1" spans="1:17" x14ac:dyDescent="0.25">
      <c r="A1" t="s">
        <v>40399</v>
      </c>
      <c r="B1" t="s">
        <v>0</v>
      </c>
      <c r="C1" t="s">
        <v>24243</v>
      </c>
      <c r="D1" t="s">
        <v>24244</v>
      </c>
      <c r="E1" t="s">
        <v>1</v>
      </c>
      <c r="F1" t="s">
        <v>24247</v>
      </c>
      <c r="G1" t="s">
        <v>40400</v>
      </c>
      <c r="H1" t="s">
        <v>40401</v>
      </c>
      <c r="I1" t="s">
        <v>40402</v>
      </c>
      <c r="J1" t="s">
        <v>40403</v>
      </c>
      <c r="K1" t="s">
        <v>43374</v>
      </c>
      <c r="L1" t="s">
        <v>43375</v>
      </c>
      <c r="M1" t="s">
        <v>43376</v>
      </c>
      <c r="N1" t="s">
        <v>43377</v>
      </c>
      <c r="O1" t="s">
        <v>43378</v>
      </c>
      <c r="P1" t="s">
        <v>43385</v>
      </c>
      <c r="Q1" t="s">
        <v>43379</v>
      </c>
    </row>
    <row r="2" spans="1:17" ht="45" hidden="1" x14ac:dyDescent="0.25">
      <c r="A2" t="s">
        <v>40404</v>
      </c>
      <c r="B2" t="s">
        <v>19149</v>
      </c>
      <c r="C2" t="s">
        <v>24302</v>
      </c>
      <c r="D2" t="s">
        <v>24276</v>
      </c>
      <c r="E2" t="s">
        <v>19150</v>
      </c>
      <c r="F2" s="10">
        <v>45442</v>
      </c>
      <c r="G2" s="10">
        <v>45455</v>
      </c>
      <c r="H2">
        <v>5</v>
      </c>
      <c r="I2" t="s">
        <v>40405</v>
      </c>
      <c r="J2" s="13" t="s">
        <v>40406</v>
      </c>
      <c r="K2" t="str">
        <f>UPPER(tReseñas[[#This Row],[review_title]])</f>
        <v>STURDY AND ELEGANT ADDITION TO MY STUDY ROOM</v>
      </c>
      <c r="L2">
        <f>LEN(tReseñas[[#This Row],[Title_upper]])</f>
        <v>44</v>
      </c>
      <c r="M2" t="str">
        <f>LEFT(tReseñas[[#This Row],[product_name]],3)</f>
        <v>Boo</v>
      </c>
      <c r="N2" t="str">
        <f>MID(tReseñas[[#This Row],[product_name]],2,4)</f>
        <v>ooks</v>
      </c>
      <c r="O2" t="str">
        <f>RIGHT(tReseñas[[#This Row],[product_name]],3)</f>
        <v>elf</v>
      </c>
      <c r="P2">
        <f>YEAR(tReseñas[[#This Row],[review_date]])</f>
        <v>2024</v>
      </c>
      <c r="Q2" t="str">
        <f>IF(ISBLANK(tReseñas[[#This Row],[product_name]]),"Producto desconocido",tReseñas[[#This Row],[product_name]])</f>
        <v>Bookshelf</v>
      </c>
    </row>
    <row r="3" spans="1:17" ht="30" hidden="1" x14ac:dyDescent="0.25">
      <c r="A3" t="s">
        <v>40407</v>
      </c>
      <c r="B3" t="s">
        <v>8384</v>
      </c>
      <c r="C3" t="s">
        <v>24256</v>
      </c>
      <c r="D3" t="s">
        <v>24257</v>
      </c>
      <c r="E3" t="s">
        <v>8385</v>
      </c>
      <c r="F3" s="10">
        <v>45361</v>
      </c>
      <c r="G3" s="10">
        <v>45387</v>
      </c>
      <c r="H3">
        <v>5</v>
      </c>
      <c r="I3" t="s">
        <v>40408</v>
      </c>
      <c r="J3" s="13" t="s">
        <v>40409</v>
      </c>
      <c r="K3" t="str">
        <f>UPPER(tReseñas[[#This Row],[review_title]])</f>
        <v>IMMERSIVE VIRTUAL REALITY ADVENTURE!</v>
      </c>
      <c r="L3">
        <f>LEN(tReseñas[[#This Row],[Title_upper]])</f>
        <v>36</v>
      </c>
      <c r="M3" t="str">
        <f>LEFT(tReseñas[[#This Row],[product_name]],3)</f>
        <v>Ocu</v>
      </c>
      <c r="N3" t="str">
        <f>MID(tReseñas[[#This Row],[product_name]],2,4)</f>
        <v>culu</v>
      </c>
      <c r="O3" t="str">
        <f>RIGHT(tReseñas[[#This Row],[product_name]],3)</f>
        <v>est</v>
      </c>
      <c r="P3">
        <f>YEAR(tReseñas[[#This Row],[review_date]])</f>
        <v>2024</v>
      </c>
      <c r="Q3" t="str">
        <f>IF(ISBLANK(tReseñas[[#This Row],[product_name]]),"Producto desconocido",tReseñas[[#This Row],[product_name]])</f>
        <v>Oculus Quest</v>
      </c>
    </row>
    <row r="4" spans="1:17" ht="30" hidden="1" x14ac:dyDescent="0.25">
      <c r="A4" t="s">
        <v>40410</v>
      </c>
      <c r="B4" t="s">
        <v>11790</v>
      </c>
      <c r="C4" t="s">
        <v>24297</v>
      </c>
      <c r="D4" t="s">
        <v>24261</v>
      </c>
      <c r="E4" t="s">
        <v>11791</v>
      </c>
      <c r="F4" s="10">
        <v>45457</v>
      </c>
      <c r="G4" s="10">
        <v>45472</v>
      </c>
      <c r="H4">
        <v>4</v>
      </c>
      <c r="I4" t="s">
        <v>40411</v>
      </c>
      <c r="J4" s="13" t="s">
        <v>40412</v>
      </c>
      <c r="K4" t="str">
        <f>UPPER(tReseñas[[#This Row],[review_title]])</f>
        <v>IMPRESSIVE PERFORMANCE, ROOM FOR IMPROVEMENT IN BATTERY LIFE</v>
      </c>
      <c r="L4">
        <f>LEN(tReseñas[[#This Row],[Title_upper]])</f>
        <v>60</v>
      </c>
      <c r="M4" t="str">
        <f>LEFT(tReseñas[[#This Row],[product_name]],3)</f>
        <v>One</v>
      </c>
      <c r="N4" t="str">
        <f>MID(tReseñas[[#This Row],[product_name]],2,4)</f>
        <v>nePl</v>
      </c>
      <c r="O4" t="str">
        <f>RIGHT(tReseñas[[#This Row],[product_name]],3)</f>
        <v xml:space="preserve"> 10</v>
      </c>
      <c r="P4">
        <f>YEAR(tReseñas[[#This Row],[review_date]])</f>
        <v>2024</v>
      </c>
      <c r="Q4" t="str">
        <f>IF(ISBLANK(tReseñas[[#This Row],[product_name]]),"Producto desconocido",tReseñas[[#This Row],[product_name]])</f>
        <v>OnePlus 10</v>
      </c>
    </row>
    <row r="5" spans="1:17" ht="30" hidden="1" x14ac:dyDescent="0.25">
      <c r="A5" t="s">
        <v>40413</v>
      </c>
      <c r="B5" t="s">
        <v>8293</v>
      </c>
      <c r="C5" t="s">
        <v>24334</v>
      </c>
      <c r="D5" t="s">
        <v>24261</v>
      </c>
      <c r="E5" t="s">
        <v>8294</v>
      </c>
      <c r="F5" s="10">
        <v>45378</v>
      </c>
      <c r="G5" s="10">
        <v>45388</v>
      </c>
      <c r="H5">
        <v>4</v>
      </c>
      <c r="I5" t="s">
        <v>40414</v>
      </c>
      <c r="J5" s="13" t="s">
        <v>40415</v>
      </c>
      <c r="K5" t="str">
        <f>UPPER(tReseñas[[#This Row],[review_title]])</f>
        <v>SOLID UPGRADE, COULD'VE BEEN PERFECT!</v>
      </c>
      <c r="L5">
        <f>LEN(tReseñas[[#This Row],[Title_upper]])</f>
        <v>37</v>
      </c>
      <c r="M5" t="str">
        <f>LEFT(tReseñas[[#This Row],[product_name]],3)</f>
        <v>iPh</v>
      </c>
      <c r="N5" t="str">
        <f>MID(tReseñas[[#This Row],[product_name]],2,4)</f>
        <v>Phon</v>
      </c>
      <c r="O5" t="str">
        <f>RIGHT(tReseñas[[#This Row],[product_name]],3)</f>
        <v xml:space="preserve"> 13</v>
      </c>
      <c r="P5">
        <f>YEAR(tReseñas[[#This Row],[review_date]])</f>
        <v>2024</v>
      </c>
      <c r="Q5" t="str">
        <f>IF(ISBLANK(tReseñas[[#This Row],[product_name]]),"Producto desconocido",tReseñas[[#This Row],[product_name]])</f>
        <v>iPhone 13</v>
      </c>
    </row>
    <row r="6" spans="1:17" ht="30" x14ac:dyDescent="0.25">
      <c r="A6" t="s">
        <v>40416</v>
      </c>
      <c r="B6" t="s">
        <v>18903</v>
      </c>
      <c r="C6" t="s">
        <v>24302</v>
      </c>
      <c r="D6" t="s">
        <v>24276</v>
      </c>
      <c r="E6" t="s">
        <v>18904</v>
      </c>
      <c r="F6" s="10">
        <v>45154</v>
      </c>
      <c r="G6" s="10">
        <v>45170</v>
      </c>
      <c r="H6">
        <v>4</v>
      </c>
      <c r="I6" t="s">
        <v>40417</v>
      </c>
      <c r="J6" s="13" t="s">
        <v>40418</v>
      </c>
      <c r="K6" t="str">
        <f>UPPER(tReseñas[[#This Row],[review_title]])</f>
        <v>STURDY, YET LACKING PERSONALITY</v>
      </c>
      <c r="L6">
        <f>LEN(tReseñas[[#This Row],[Title_upper]])</f>
        <v>31</v>
      </c>
      <c r="M6" t="str">
        <f>LEFT(tReseñas[[#This Row],[product_name]],3)</f>
        <v>Boo</v>
      </c>
      <c r="N6" t="str">
        <f>MID(tReseñas[[#This Row],[product_name]],2,4)</f>
        <v>ooks</v>
      </c>
      <c r="O6" t="str">
        <f>RIGHT(tReseñas[[#This Row],[product_name]],3)</f>
        <v>elf</v>
      </c>
      <c r="P6">
        <f>YEAR(tReseñas[[#This Row],[review_date]])</f>
        <v>2023</v>
      </c>
      <c r="Q6" t="str">
        <f>IF(ISBLANK(tReseñas[[#This Row],[product_name]]),"Producto desconocido",tReseñas[[#This Row],[product_name]])</f>
        <v>Bookshelf</v>
      </c>
    </row>
    <row r="7" spans="1:17" ht="30" hidden="1" x14ac:dyDescent="0.25">
      <c r="A7" t="s">
        <v>40419</v>
      </c>
      <c r="B7" t="s">
        <v>16305</v>
      </c>
      <c r="C7" t="s">
        <v>24337</v>
      </c>
      <c r="D7" t="s">
        <v>24321</v>
      </c>
      <c r="E7" t="s">
        <v>16306</v>
      </c>
      <c r="F7" s="10">
        <v>44872</v>
      </c>
      <c r="G7" s="10">
        <v>44879</v>
      </c>
      <c r="H7">
        <v>5</v>
      </c>
      <c r="I7" t="s">
        <v>40420</v>
      </c>
      <c r="J7" s="13" t="s">
        <v>40421</v>
      </c>
      <c r="K7" t="str">
        <f>UPPER(tReseñas[[#This Row],[review_title]])</f>
        <v>DREAMY SLUMBER ACHIEVED WITH THIS COMFORTER SET!</v>
      </c>
      <c r="L7">
        <f>LEN(tReseñas[[#This Row],[Title_upper]])</f>
        <v>48</v>
      </c>
      <c r="M7" t="str">
        <f>LEFT(tReseñas[[#This Row],[product_name]],3)</f>
        <v>Com</v>
      </c>
      <c r="N7" t="str">
        <f>MID(tReseñas[[#This Row],[product_name]],2,4)</f>
        <v>omfo</v>
      </c>
      <c r="O7" t="str">
        <f>RIGHT(tReseñas[[#This Row],[product_name]],3)</f>
        <v>Set</v>
      </c>
      <c r="P7">
        <f>YEAR(tReseñas[[#This Row],[review_date]])</f>
        <v>2022</v>
      </c>
      <c r="Q7" t="str">
        <f>IF(ISBLANK(tReseñas[[#This Row],[product_name]]),"Producto desconocido",tReseñas[[#This Row],[product_name]])</f>
        <v>Comforter Set</v>
      </c>
    </row>
    <row r="8" spans="1:17" ht="45" x14ac:dyDescent="0.25">
      <c r="A8" t="s">
        <v>40422</v>
      </c>
      <c r="B8" t="s">
        <v>15425</v>
      </c>
      <c r="C8" t="s">
        <v>24327</v>
      </c>
      <c r="D8" t="s">
        <v>24313</v>
      </c>
      <c r="E8" t="s">
        <v>15426</v>
      </c>
      <c r="F8" s="10">
        <v>45133</v>
      </c>
      <c r="G8" s="10">
        <v>45150</v>
      </c>
      <c r="H8">
        <v>5</v>
      </c>
      <c r="I8" t="s">
        <v>40423</v>
      </c>
      <c r="J8" s="13" t="s">
        <v>40424</v>
      </c>
      <c r="K8" t="str">
        <f>UPPER(tReseñas[[#This Row],[review_title]])</f>
        <v>EXCEPTIONAL WORKHORSE FOR THE MODERN CREATIVE PROFESSIONAL</v>
      </c>
      <c r="L8">
        <f>LEN(tReseñas[[#This Row],[Title_upper]])</f>
        <v>58</v>
      </c>
      <c r="M8" t="str">
        <f>LEFT(tReseñas[[#This Row],[product_name]],3)</f>
        <v>Mic</v>
      </c>
      <c r="N8" t="str">
        <f>MID(tReseñas[[#This Row],[product_name]],2,4)</f>
        <v>icro</v>
      </c>
      <c r="O8" t="str">
        <f>RIGHT(tReseñas[[#This Row],[product_name]],3)</f>
        <v>ace</v>
      </c>
      <c r="P8">
        <f>YEAR(tReseñas[[#This Row],[review_date]])</f>
        <v>2023</v>
      </c>
      <c r="Q8" t="str">
        <f>IF(ISBLANK(tReseñas[[#This Row],[product_name]]),"Producto desconocido",tReseñas[[#This Row],[product_name]])</f>
        <v>Microsoft Surface</v>
      </c>
    </row>
    <row r="9" spans="1:17" ht="30" x14ac:dyDescent="0.25">
      <c r="A9" t="s">
        <v>40425</v>
      </c>
      <c r="B9" t="s">
        <v>20232</v>
      </c>
      <c r="C9" t="s">
        <v>24268</v>
      </c>
      <c r="D9" t="s">
        <v>24269</v>
      </c>
      <c r="E9" t="s">
        <v>20233</v>
      </c>
      <c r="F9" s="10">
        <v>45023</v>
      </c>
      <c r="G9" s="10">
        <v>45046</v>
      </c>
      <c r="H9">
        <v>5</v>
      </c>
      <c r="I9" t="s">
        <v>40426</v>
      </c>
      <c r="J9" s="13" t="s">
        <v>40427</v>
      </c>
      <c r="K9" t="str">
        <f>UPPER(tReseñas[[#This Row],[review_title]])</f>
        <v>EXCEPTIONAL RANGE HOOD PERFORMANCE</v>
      </c>
      <c r="L9">
        <f>LEN(tReseñas[[#This Row],[Title_upper]])</f>
        <v>34</v>
      </c>
      <c r="M9" t="str">
        <f>LEFT(tReseñas[[#This Row],[product_name]],3)</f>
        <v>Ran</v>
      </c>
      <c r="N9" t="str">
        <f>MID(tReseñas[[#This Row],[product_name]],2,4)</f>
        <v>ange</v>
      </c>
      <c r="O9" t="str">
        <f>RIGHT(tReseñas[[#This Row],[product_name]],3)</f>
        <v>ood</v>
      </c>
      <c r="P9">
        <f>YEAR(tReseñas[[#This Row],[review_date]])</f>
        <v>2023</v>
      </c>
      <c r="Q9" t="str">
        <f>IF(ISBLANK(tReseñas[[#This Row],[product_name]]),"Producto desconocido",tReseñas[[#This Row],[product_name]])</f>
        <v>Range Hood</v>
      </c>
    </row>
    <row r="10" spans="1:17" ht="30" hidden="1" x14ac:dyDescent="0.25">
      <c r="A10" t="s">
        <v>40428</v>
      </c>
      <c r="B10" t="s">
        <v>15699</v>
      </c>
      <c r="C10" t="s">
        <v>24307</v>
      </c>
      <c r="D10" t="s">
        <v>24269</v>
      </c>
      <c r="E10" t="s">
        <v>15700</v>
      </c>
      <c r="F10" s="10">
        <v>45528</v>
      </c>
      <c r="G10" s="10">
        <v>45554</v>
      </c>
      <c r="H10">
        <v>5</v>
      </c>
      <c r="I10" t="s">
        <v>40429</v>
      </c>
      <c r="J10" s="13" t="s">
        <v>40430</v>
      </c>
      <c r="K10" t="str">
        <f>UPPER(tReseñas[[#This Row],[review_title]])</f>
        <v>INCREDIBLE EFFICIENCY AND SLEEK DESIGN IN MY NEW REFRIGERATOR!</v>
      </c>
      <c r="L10">
        <f>LEN(tReseñas[[#This Row],[Title_upper]])</f>
        <v>62</v>
      </c>
      <c r="M10" t="str">
        <f>LEFT(tReseñas[[#This Row],[product_name]],3)</f>
        <v>Ref</v>
      </c>
      <c r="N10" t="str">
        <f>MID(tReseñas[[#This Row],[product_name]],2,4)</f>
        <v>efri</v>
      </c>
      <c r="O10" t="str">
        <f>RIGHT(tReseñas[[#This Row],[product_name]],3)</f>
        <v>tor</v>
      </c>
      <c r="P10">
        <f>YEAR(tReseñas[[#This Row],[review_date]])</f>
        <v>2024</v>
      </c>
      <c r="Q10" t="str">
        <f>IF(ISBLANK(tReseñas[[#This Row],[product_name]]),"Producto desconocido",tReseñas[[#This Row],[product_name]])</f>
        <v>Refrigerator</v>
      </c>
    </row>
    <row r="11" spans="1:17" ht="30" hidden="1" x14ac:dyDescent="0.25">
      <c r="A11" t="s">
        <v>40431</v>
      </c>
      <c r="B11" t="s">
        <v>11881</v>
      </c>
      <c r="C11" t="s">
        <v>24315</v>
      </c>
      <c r="D11" t="s">
        <v>24269</v>
      </c>
      <c r="E11" t="s">
        <v>11882</v>
      </c>
      <c r="F11" s="10">
        <v>45595</v>
      </c>
      <c r="G11" s="10">
        <v>45616</v>
      </c>
      <c r="H11">
        <v>5</v>
      </c>
      <c r="I11" t="s">
        <v>40432</v>
      </c>
      <c r="J11" s="13" t="s">
        <v>40433</v>
      </c>
      <c r="K11" t="str">
        <f>UPPER(tReseñas[[#This Row],[review_title]])</f>
        <v>A GAME CHANGER IN MY KITCHEN!</v>
      </c>
      <c r="L11">
        <f>LEN(tReseñas[[#This Row],[Title_upper]])</f>
        <v>29</v>
      </c>
      <c r="M11" t="str">
        <f>LEFT(tReseñas[[#This Row],[product_name]],3)</f>
        <v>Mic</v>
      </c>
      <c r="N11" t="str">
        <f>MID(tReseñas[[#This Row],[product_name]],2,4)</f>
        <v>icro</v>
      </c>
      <c r="O11" t="str">
        <f>RIGHT(tReseñas[[#This Row],[product_name]],3)</f>
        <v>ven</v>
      </c>
      <c r="P11">
        <f>YEAR(tReseñas[[#This Row],[review_date]])</f>
        <v>2024</v>
      </c>
      <c r="Q11" t="str">
        <f>IF(ISBLANK(tReseñas[[#This Row],[product_name]]),"Producto desconocido",tReseñas[[#This Row],[product_name]])</f>
        <v>Microwave Oven</v>
      </c>
    </row>
    <row r="12" spans="1:17" ht="30" hidden="1" x14ac:dyDescent="0.25">
      <c r="A12" t="s">
        <v>40434</v>
      </c>
      <c r="B12" t="s">
        <v>6282</v>
      </c>
      <c r="C12" t="s">
        <v>24326</v>
      </c>
      <c r="D12" t="s">
        <v>24276</v>
      </c>
      <c r="E12" t="s">
        <v>6283</v>
      </c>
      <c r="F12" s="10">
        <v>45251</v>
      </c>
      <c r="G12" s="10">
        <v>45273</v>
      </c>
      <c r="H12">
        <v>3</v>
      </c>
      <c r="I12" t="s">
        <v>40435</v>
      </c>
      <c r="J12" s="13" t="s">
        <v>40436</v>
      </c>
      <c r="K12" t="str">
        <f>UPPER(tReseñas[[#This Row],[review_title]])</f>
        <v>STURDY YET LACKING IN AESTHETICS</v>
      </c>
      <c r="L12">
        <f>LEN(tReseñas[[#This Row],[Title_upper]])</f>
        <v>32</v>
      </c>
      <c r="M12" t="str">
        <f>LEFT(tReseñas[[#This Row],[product_name]],3)</f>
        <v>Bed</v>
      </c>
      <c r="N12" t="str">
        <f>MID(tReseñas[[#This Row],[product_name]],2,4)</f>
        <v>ed F</v>
      </c>
      <c r="O12" t="str">
        <f>RIGHT(tReseñas[[#This Row],[product_name]],3)</f>
        <v>ame</v>
      </c>
      <c r="P12">
        <f>YEAR(tReseñas[[#This Row],[review_date]])</f>
        <v>2023</v>
      </c>
      <c r="Q12" t="str">
        <f>IF(ISBLANK(tReseñas[[#This Row],[product_name]]),"Producto desconocido",tReseñas[[#This Row],[product_name]])</f>
        <v>Bed Frame</v>
      </c>
    </row>
    <row r="13" spans="1:17" ht="30" hidden="1" x14ac:dyDescent="0.25">
      <c r="A13" t="s">
        <v>40437</v>
      </c>
      <c r="B13" t="s">
        <v>20978</v>
      </c>
      <c r="C13" t="s">
        <v>20</v>
      </c>
      <c r="D13" t="s">
        <v>24318</v>
      </c>
      <c r="E13" t="s">
        <v>20979</v>
      </c>
      <c r="F13" s="10">
        <v>44835</v>
      </c>
      <c r="G13" s="10">
        <v>44861</v>
      </c>
      <c r="H13">
        <v>4</v>
      </c>
      <c r="I13" t="s">
        <v>40438</v>
      </c>
      <c r="J13" s="13" t="s">
        <v>40439</v>
      </c>
      <c r="K13" t="str">
        <f>UPPER(tReseñas[[#This Row],[review_title]])</f>
        <v>DECENT STAINLESS STEEL PAN FOR THE PRICE</v>
      </c>
      <c r="L13">
        <f>LEN(tReseñas[[#This Row],[Title_upper]])</f>
        <v>40</v>
      </c>
      <c r="M13" t="str">
        <f>LEFT(tReseñas[[#This Row],[product_name]],3)</f>
        <v/>
      </c>
      <c r="N13" t="str">
        <f>MID(tReseñas[[#This Row],[product_name]],2,4)</f>
        <v/>
      </c>
      <c r="O13" t="str">
        <f>RIGHT(tReseñas[[#This Row],[product_name]],3)</f>
        <v/>
      </c>
      <c r="P13">
        <f>YEAR(tReseñas[[#This Row],[review_date]])</f>
        <v>2022</v>
      </c>
      <c r="Q13" t="str">
        <f>IF(ISBLANK(tReseñas[[#This Row],[product_name]]),"Producto desconocido",tReseñas[[#This Row],[product_name]])</f>
        <v/>
      </c>
    </row>
    <row r="14" spans="1:17" ht="30" hidden="1" x14ac:dyDescent="0.25">
      <c r="A14" t="s">
        <v>40440</v>
      </c>
      <c r="B14" t="s">
        <v>21978</v>
      </c>
      <c r="C14" t="s">
        <v>24325</v>
      </c>
      <c r="D14" t="s">
        <v>24276</v>
      </c>
      <c r="E14" t="s">
        <v>21979</v>
      </c>
      <c r="F14" s="10">
        <v>44689</v>
      </c>
      <c r="G14" s="10">
        <v>44696</v>
      </c>
      <c r="H14">
        <v>3</v>
      </c>
      <c r="I14" t="s">
        <v>40441</v>
      </c>
      <c r="J14" s="13" t="s">
        <v>40442</v>
      </c>
      <c r="K14" t="str">
        <f>UPPER(tReseñas[[#This Row],[review_title]])</f>
        <v>SOLID BUT NEEDS SOME POLISH</v>
      </c>
      <c r="L14">
        <f>LEN(tReseñas[[#This Row],[Title_upper]])</f>
        <v>27</v>
      </c>
      <c r="M14" t="str">
        <f>LEFT(tReseñas[[#This Row],[product_name]],3)</f>
        <v>Din</v>
      </c>
      <c r="N14" t="str">
        <f>MID(tReseñas[[#This Row],[product_name]],2,4)</f>
        <v>inin</v>
      </c>
      <c r="O14" t="str">
        <f>RIGHT(tReseñas[[#This Row],[product_name]],3)</f>
        <v>ble</v>
      </c>
      <c r="P14">
        <f>YEAR(tReseñas[[#This Row],[review_date]])</f>
        <v>2022</v>
      </c>
      <c r="Q14" t="str">
        <f>IF(ISBLANK(tReseñas[[#This Row],[product_name]]),"Producto desconocido",tReseñas[[#This Row],[product_name]])</f>
        <v>Dining Table</v>
      </c>
    </row>
    <row r="15" spans="1:17" ht="30" hidden="1" x14ac:dyDescent="0.25">
      <c r="A15" t="s">
        <v>40443</v>
      </c>
      <c r="B15" t="s">
        <v>4450</v>
      </c>
      <c r="C15" t="s">
        <v>24349</v>
      </c>
      <c r="D15" t="s">
        <v>24257</v>
      </c>
      <c r="E15" t="s">
        <v>4451</v>
      </c>
      <c r="F15" s="10">
        <v>44073</v>
      </c>
      <c r="G15" s="10">
        <v>44087</v>
      </c>
      <c r="H15">
        <v>3</v>
      </c>
      <c r="I15" t="s">
        <v>40444</v>
      </c>
      <c r="J15" s="13" t="s">
        <v>40445</v>
      </c>
      <c r="K15" t="str">
        <f>UPPER(tReseñas[[#This Row],[review_title]])</f>
        <v>INITIAL IMPRESSIONS OF THE PLAYSTATION 5</v>
      </c>
      <c r="L15">
        <f>LEN(tReseñas[[#This Row],[Title_upper]])</f>
        <v>40</v>
      </c>
      <c r="M15" t="str">
        <f>LEFT(tReseñas[[#This Row],[product_name]],3)</f>
        <v>Pla</v>
      </c>
      <c r="N15" t="str">
        <f>MID(tReseñas[[#This Row],[product_name]],2,4)</f>
        <v>layS</v>
      </c>
      <c r="O15" t="str">
        <f>RIGHT(tReseñas[[#This Row],[product_name]],3)</f>
        <v>n 5</v>
      </c>
      <c r="P15">
        <f>YEAR(tReseñas[[#This Row],[review_date]])</f>
        <v>2020</v>
      </c>
      <c r="Q15" t="str">
        <f>IF(ISBLANK(tReseñas[[#This Row],[product_name]]),"Producto desconocido",tReseñas[[#This Row],[product_name]])</f>
        <v>PlayStation 5</v>
      </c>
    </row>
    <row r="16" spans="1:17" ht="30" x14ac:dyDescent="0.25">
      <c r="A16" t="s">
        <v>40446</v>
      </c>
      <c r="B16" t="s">
        <v>14152</v>
      </c>
      <c r="C16" t="s">
        <v>24294</v>
      </c>
      <c r="D16" t="s">
        <v>24295</v>
      </c>
      <c r="E16" t="s">
        <v>14153</v>
      </c>
      <c r="F16" s="10">
        <v>45042</v>
      </c>
      <c r="G16" s="10">
        <v>45057</v>
      </c>
      <c r="H16">
        <v>5</v>
      </c>
      <c r="I16" t="s">
        <v>40447</v>
      </c>
      <c r="J16" s="13" t="s">
        <v>40448</v>
      </c>
      <c r="K16" t="str">
        <f>UPPER(tReseñas[[#This Row],[review_title]])</f>
        <v>EXCEPTIONAL VIEWING EXPERIENCE WITH THE SONY BRAVIA!</v>
      </c>
      <c r="L16">
        <f>LEN(tReseñas[[#This Row],[Title_upper]])</f>
        <v>52</v>
      </c>
      <c r="M16" t="str">
        <f>LEFT(tReseñas[[#This Row],[product_name]],3)</f>
        <v>Son</v>
      </c>
      <c r="N16" t="str">
        <f>MID(tReseñas[[#This Row],[product_name]],2,4)</f>
        <v xml:space="preserve">ony </v>
      </c>
      <c r="O16" t="str">
        <f>RIGHT(tReseñas[[#This Row],[product_name]],3)</f>
        <v>via</v>
      </c>
      <c r="P16">
        <f>YEAR(tReseñas[[#This Row],[review_date]])</f>
        <v>2023</v>
      </c>
      <c r="Q16" t="str">
        <f>IF(ISBLANK(tReseñas[[#This Row],[product_name]]),"Producto desconocido",tReseñas[[#This Row],[product_name]])</f>
        <v>Sony Bravia</v>
      </c>
    </row>
    <row r="17" spans="1:17" ht="30" hidden="1" x14ac:dyDescent="0.25">
      <c r="A17" t="s">
        <v>40449</v>
      </c>
      <c r="B17" t="s">
        <v>16049</v>
      </c>
      <c r="C17" t="s">
        <v>24303</v>
      </c>
      <c r="D17" t="s">
        <v>24295</v>
      </c>
      <c r="E17" t="s">
        <v>16050</v>
      </c>
      <c r="F17" s="10">
        <v>45278</v>
      </c>
      <c r="G17" s="10">
        <v>45299</v>
      </c>
      <c r="H17">
        <v>4</v>
      </c>
      <c r="I17" t="s">
        <v>40450</v>
      </c>
      <c r="J17" s="13" t="s">
        <v>40451</v>
      </c>
      <c r="K17" t="str">
        <f>UPPER(tReseñas[[#This Row],[review_title]])</f>
        <v>GREAT PICTURE QUALITY, BUT NAVIGATION NEEDS IMPROVEMENT</v>
      </c>
      <c r="L17">
        <f>LEN(tReseñas[[#This Row],[Title_upper]])</f>
        <v>55</v>
      </c>
      <c r="M17" t="str">
        <f>LEFT(tReseñas[[#This Row],[product_name]],3)</f>
        <v xml:space="preserve">LG </v>
      </c>
      <c r="N17" t="str">
        <f>MID(tReseñas[[#This Row],[product_name]],2,4)</f>
        <v>G OL</v>
      </c>
      <c r="O17" t="str">
        <f>RIGHT(tReseñas[[#This Row],[product_name]],3)</f>
        <v xml:space="preserve"> TV</v>
      </c>
      <c r="P17">
        <f>YEAR(tReseñas[[#This Row],[review_date]])</f>
        <v>2024</v>
      </c>
      <c r="Q17" t="str">
        <f>IF(ISBLANK(tReseñas[[#This Row],[product_name]]),"Producto desconocido",tReseñas[[#This Row],[product_name]])</f>
        <v>LG OLED TV</v>
      </c>
    </row>
    <row r="18" spans="1:17" ht="30" x14ac:dyDescent="0.25">
      <c r="A18" t="s">
        <v>40452</v>
      </c>
      <c r="B18" t="s">
        <v>4148</v>
      </c>
      <c r="C18" t="s">
        <v>24340</v>
      </c>
      <c r="D18" t="s">
        <v>24266</v>
      </c>
      <c r="E18" t="s">
        <v>4149</v>
      </c>
      <c r="F18" s="10">
        <v>45253</v>
      </c>
      <c r="G18" s="10">
        <v>45260</v>
      </c>
      <c r="H18">
        <v>4</v>
      </c>
      <c r="I18" t="s">
        <v>40453</v>
      </c>
      <c r="J18" s="13" t="s">
        <v>40454</v>
      </c>
      <c r="K18" t="str">
        <f>UPPER(tReseñas[[#This Row],[review_title]])</f>
        <v>SOLID PERFORMER, BUT NEEDS A LITTLE MORE PIZZAZZ</v>
      </c>
      <c r="L18">
        <f>LEN(tReseñas[[#This Row],[Title_upper]])</f>
        <v>48</v>
      </c>
      <c r="M18" t="str">
        <f>LEFT(tReseñas[[#This Row],[product_name]],3)</f>
        <v>Asu</v>
      </c>
      <c r="N18" t="str">
        <f>MID(tReseñas[[#This Row],[product_name]],2,4)</f>
        <v xml:space="preserve">sus </v>
      </c>
      <c r="O18" t="str">
        <f>RIGHT(tReseñas[[#This Row],[product_name]],3)</f>
        <v>ook</v>
      </c>
      <c r="P18">
        <f>YEAR(tReseñas[[#This Row],[review_date]])</f>
        <v>2023</v>
      </c>
      <c r="Q18" t="str">
        <f>IF(ISBLANK(tReseñas[[#This Row],[product_name]]),"Producto desconocido",tReseñas[[#This Row],[product_name]])</f>
        <v>Asus ZenBook</v>
      </c>
    </row>
    <row r="19" spans="1:17" ht="30" hidden="1" x14ac:dyDescent="0.25">
      <c r="A19" t="s">
        <v>40455</v>
      </c>
      <c r="B19" t="s">
        <v>1561</v>
      </c>
      <c r="C19" t="s">
        <v>24302</v>
      </c>
      <c r="D19" t="s">
        <v>24276</v>
      </c>
      <c r="E19" t="s">
        <v>1562</v>
      </c>
      <c r="F19" s="10">
        <v>45148</v>
      </c>
      <c r="G19" s="10">
        <v>45157</v>
      </c>
      <c r="H19">
        <v>3</v>
      </c>
      <c r="I19" t="s">
        <v>40456</v>
      </c>
      <c r="J19" s="13" t="s">
        <v>40457</v>
      </c>
      <c r="K19" t="str">
        <f>UPPER(tReseñas[[#This Row],[review_title]])</f>
        <v>DECENT SHELF, COULD'VE BEEN BETTER</v>
      </c>
      <c r="L19">
        <f>LEN(tReseñas[[#This Row],[Title_upper]])</f>
        <v>34</v>
      </c>
      <c r="M19" t="str">
        <f>LEFT(tReseñas[[#This Row],[product_name]],3)</f>
        <v>Boo</v>
      </c>
      <c r="N19" t="str">
        <f>MID(tReseñas[[#This Row],[product_name]],2,4)</f>
        <v>ooks</v>
      </c>
      <c r="O19" t="str">
        <f>RIGHT(tReseñas[[#This Row],[product_name]],3)</f>
        <v>elf</v>
      </c>
      <c r="P19">
        <f>YEAR(tReseñas[[#This Row],[review_date]])</f>
        <v>2023</v>
      </c>
      <c r="Q19" t="str">
        <f>IF(ISBLANK(tReseñas[[#This Row],[product_name]]),"Producto desconocido",tReseñas[[#This Row],[product_name]])</f>
        <v>Bookshelf</v>
      </c>
    </row>
    <row r="20" spans="1:17" ht="30" hidden="1" x14ac:dyDescent="0.25">
      <c r="A20" t="s">
        <v>40458</v>
      </c>
      <c r="B20" t="s">
        <v>21121</v>
      </c>
      <c r="C20" t="s">
        <v>24344</v>
      </c>
      <c r="D20" t="s">
        <v>24321</v>
      </c>
      <c r="E20" t="s">
        <v>21122</v>
      </c>
      <c r="F20" s="10">
        <v>45465</v>
      </c>
      <c r="G20" s="10">
        <v>45484</v>
      </c>
      <c r="H20">
        <v>4</v>
      </c>
      <c r="I20" t="s">
        <v>40459</v>
      </c>
      <c r="J20" s="13" t="s">
        <v>40460</v>
      </c>
      <c r="K20" t="str">
        <f>UPPER(tReseñas[[#This Row],[review_title]])</f>
        <v>DECENT COMFORT, WISH IT LASTED LONGER</v>
      </c>
      <c r="L20">
        <f>LEN(tReseñas[[#This Row],[Title_upper]])</f>
        <v>37</v>
      </c>
      <c r="M20" t="str">
        <f>LEFT(tReseñas[[#This Row],[product_name]],3)</f>
        <v>Mat</v>
      </c>
      <c r="N20" t="str">
        <f>MID(tReseñas[[#This Row],[product_name]],2,4)</f>
        <v>attr</v>
      </c>
      <c r="O20" t="str">
        <f>RIGHT(tReseñas[[#This Row],[product_name]],3)</f>
        <v>per</v>
      </c>
      <c r="P20">
        <f>YEAR(tReseñas[[#This Row],[review_date]])</f>
        <v>2024</v>
      </c>
      <c r="Q20" t="str">
        <f>IF(ISBLANK(tReseñas[[#This Row],[product_name]]),"Producto desconocido",tReseñas[[#This Row],[product_name]])</f>
        <v>Mattress Topper</v>
      </c>
    </row>
    <row r="21" spans="1:17" ht="30" hidden="1" x14ac:dyDescent="0.25">
      <c r="A21" t="s">
        <v>40461</v>
      </c>
      <c r="B21" t="s">
        <v>9302</v>
      </c>
      <c r="C21" t="s">
        <v>24340</v>
      </c>
      <c r="D21" t="s">
        <v>24266</v>
      </c>
      <c r="E21" t="s">
        <v>9303</v>
      </c>
      <c r="F21" s="10">
        <v>45408</v>
      </c>
      <c r="G21" s="10">
        <v>45424</v>
      </c>
      <c r="H21">
        <v>3</v>
      </c>
      <c r="I21" t="s">
        <v>40462</v>
      </c>
      <c r="J21" s="13" t="s">
        <v>40463</v>
      </c>
      <c r="K21" t="str">
        <f>UPPER(tReseñas[[#This Row],[review_title]])</f>
        <v>SOLID LAPTOP, BUT NEEDS SOME POLISHING</v>
      </c>
      <c r="L21">
        <f>LEN(tReseñas[[#This Row],[Title_upper]])</f>
        <v>38</v>
      </c>
      <c r="M21" t="str">
        <f>LEFT(tReseñas[[#This Row],[product_name]],3)</f>
        <v>Asu</v>
      </c>
      <c r="N21" t="str">
        <f>MID(tReseñas[[#This Row],[product_name]],2,4)</f>
        <v xml:space="preserve">sus </v>
      </c>
      <c r="O21" t="str">
        <f>RIGHT(tReseñas[[#This Row],[product_name]],3)</f>
        <v>ook</v>
      </c>
      <c r="P21">
        <f>YEAR(tReseñas[[#This Row],[review_date]])</f>
        <v>2024</v>
      </c>
      <c r="Q21" t="str">
        <f>IF(ISBLANK(tReseñas[[#This Row],[product_name]]),"Producto desconocido",tReseñas[[#This Row],[product_name]])</f>
        <v>Asus ZenBook</v>
      </c>
    </row>
    <row r="22" spans="1:17" ht="45" hidden="1" x14ac:dyDescent="0.25">
      <c r="A22" t="s">
        <v>40464</v>
      </c>
      <c r="B22" t="s">
        <v>24081</v>
      </c>
      <c r="C22" t="s">
        <v>24328</v>
      </c>
      <c r="D22" t="s">
        <v>24280</v>
      </c>
      <c r="E22" t="s">
        <v>24082</v>
      </c>
      <c r="F22" s="10">
        <v>44870</v>
      </c>
      <c r="G22" s="10">
        <v>44878</v>
      </c>
      <c r="H22">
        <v>3</v>
      </c>
      <c r="I22" t="s">
        <v>40465</v>
      </c>
      <c r="J22" s="13" t="s">
        <v>40466</v>
      </c>
      <c r="K22" t="str">
        <f>UPPER(tReseñas[[#This Row],[review_title]])</f>
        <v>FUNCTIONAL, BUT LACKS PERSONALITY</v>
      </c>
      <c r="L22">
        <f>LEN(tReseñas[[#This Row],[Title_upper]])</f>
        <v>33</v>
      </c>
      <c r="M22" t="str">
        <f>LEFT(tReseñas[[#This Row],[product_name]],3)</f>
        <v>Cof</v>
      </c>
      <c r="N22" t="str">
        <f>MID(tReseñas[[#This Row],[product_name]],2,4)</f>
        <v>offe</v>
      </c>
      <c r="O22" t="str">
        <f>RIGHT(tReseñas[[#This Row],[product_name]],3)</f>
        <v>ker</v>
      </c>
      <c r="P22">
        <f>YEAR(tReseñas[[#This Row],[review_date]])</f>
        <v>2022</v>
      </c>
      <c r="Q22" t="str">
        <f>IF(ISBLANK(tReseñas[[#This Row],[product_name]]),"Producto desconocido",tReseñas[[#This Row],[product_name]])</f>
        <v>Coffee Maker</v>
      </c>
    </row>
    <row r="23" spans="1:17" ht="30" hidden="1" x14ac:dyDescent="0.25">
      <c r="A23" t="s">
        <v>40467</v>
      </c>
      <c r="B23" t="s">
        <v>17395</v>
      </c>
      <c r="C23" t="s">
        <v>24331</v>
      </c>
      <c r="D23" t="s">
        <v>24295</v>
      </c>
      <c r="E23" t="s">
        <v>17396</v>
      </c>
      <c r="F23" s="10">
        <v>44635</v>
      </c>
      <c r="G23" s="10">
        <v>44653</v>
      </c>
      <c r="H23">
        <v>5</v>
      </c>
      <c r="I23" t="s">
        <v>40468</v>
      </c>
      <c r="J23" s="13" t="s">
        <v>40469</v>
      </c>
      <c r="K23" t="str">
        <f>UPPER(tReseñas[[#This Row],[review_title]])</f>
        <v>BRILLIANT HOME ENTERTAINMENT UPGRADE!</v>
      </c>
      <c r="L23">
        <f>LEN(tReseñas[[#This Row],[Title_upper]])</f>
        <v>37</v>
      </c>
      <c r="M23" t="str">
        <f>LEFT(tReseñas[[#This Row],[product_name]],3)</f>
        <v>TCL</v>
      </c>
      <c r="N23" t="str">
        <f>MID(tReseñas[[#This Row],[product_name]],2,4)</f>
        <v>CL R</v>
      </c>
      <c r="O23" t="str">
        <f>RIGHT(tReseñas[[#This Row],[product_name]],3)</f>
        <v xml:space="preserve"> TV</v>
      </c>
      <c r="P23">
        <f>YEAR(tReseñas[[#This Row],[review_date]])</f>
        <v>2022</v>
      </c>
      <c r="Q23" t="str">
        <f>IF(ISBLANK(tReseñas[[#This Row],[product_name]]),"Producto desconocido",tReseñas[[#This Row],[product_name]])</f>
        <v>TCL Roku TV</v>
      </c>
    </row>
    <row r="24" spans="1:17" ht="30" x14ac:dyDescent="0.25">
      <c r="A24" t="s">
        <v>40470</v>
      </c>
      <c r="B24" t="s">
        <v>8780</v>
      </c>
      <c r="C24" t="s">
        <v>24290</v>
      </c>
      <c r="D24" t="s">
        <v>20</v>
      </c>
      <c r="E24" t="s">
        <v>7769</v>
      </c>
      <c r="F24" s="10">
        <v>45091</v>
      </c>
      <c r="G24" s="10">
        <v>45118</v>
      </c>
      <c r="H24">
        <v>4</v>
      </c>
      <c r="I24" t="s">
        <v>40471</v>
      </c>
      <c r="J24" s="13" t="s">
        <v>40472</v>
      </c>
      <c r="K24" t="str">
        <f>UPPER(tReseñas[[#This Row],[review_title]])</f>
        <v>A GREAT PORTABLE GAMING EXPERIENCE, BUT BATTERY LIFE NEEDS IMPROVEMENT</v>
      </c>
      <c r="L24">
        <f>LEN(tReseñas[[#This Row],[Title_upper]])</f>
        <v>70</v>
      </c>
      <c r="M24" t="str">
        <f>LEFT(tReseñas[[#This Row],[product_name]],3)</f>
        <v>Nin</v>
      </c>
      <c r="N24" t="str">
        <f>MID(tReseñas[[#This Row],[product_name]],2,4)</f>
        <v>inte</v>
      </c>
      <c r="O24" t="str">
        <f>RIGHT(tReseñas[[#This Row],[product_name]],3)</f>
        <v>tch</v>
      </c>
      <c r="P24">
        <f>YEAR(tReseñas[[#This Row],[review_date]])</f>
        <v>2023</v>
      </c>
      <c r="Q24" t="str">
        <f>IF(ISBLANK(tReseñas[[#This Row],[product_name]]),"Producto desconocido",tReseñas[[#This Row],[product_name]])</f>
        <v>Nintendo Switch</v>
      </c>
    </row>
    <row r="25" spans="1:17" ht="30" x14ac:dyDescent="0.25">
      <c r="A25" t="s">
        <v>40473</v>
      </c>
      <c r="B25" t="s">
        <v>4839</v>
      </c>
      <c r="C25" t="s">
        <v>24290</v>
      </c>
      <c r="D25" t="s">
        <v>24257</v>
      </c>
      <c r="E25" t="s">
        <v>4840</v>
      </c>
      <c r="F25" s="10">
        <v>44945</v>
      </c>
      <c r="G25" s="10">
        <v>44968</v>
      </c>
      <c r="H25">
        <v>5</v>
      </c>
      <c r="I25" t="s">
        <v>40474</v>
      </c>
      <c r="J25" s="13" t="s">
        <v>40475</v>
      </c>
      <c r="K25" t="str">
        <f>UPPER(tReseñas[[#This Row],[review_title]])</f>
        <v>A NEW GAMING FAVORITE!</v>
      </c>
      <c r="L25">
        <f>LEN(tReseñas[[#This Row],[Title_upper]])</f>
        <v>22</v>
      </c>
      <c r="M25" t="str">
        <f>LEFT(tReseñas[[#This Row],[product_name]],3)</f>
        <v>Nin</v>
      </c>
      <c r="N25" t="str">
        <f>MID(tReseñas[[#This Row],[product_name]],2,4)</f>
        <v>inte</v>
      </c>
      <c r="O25" t="str">
        <f>RIGHT(tReseñas[[#This Row],[product_name]],3)</f>
        <v>tch</v>
      </c>
      <c r="P25">
        <f>YEAR(tReseñas[[#This Row],[review_date]])</f>
        <v>2023</v>
      </c>
      <c r="Q25" t="str">
        <f>IF(ISBLANK(tReseñas[[#This Row],[product_name]]),"Producto desconocido",tReseñas[[#This Row],[product_name]])</f>
        <v>Nintendo Switch</v>
      </c>
    </row>
    <row r="26" spans="1:17" ht="30" hidden="1" x14ac:dyDescent="0.25">
      <c r="A26" t="s">
        <v>40476</v>
      </c>
      <c r="B26" t="s">
        <v>17533</v>
      </c>
      <c r="C26" t="s">
        <v>24319</v>
      </c>
      <c r="D26" t="s">
        <v>24261</v>
      </c>
      <c r="E26" t="s">
        <v>17534</v>
      </c>
      <c r="F26" s="10">
        <v>45673</v>
      </c>
      <c r="G26" s="10">
        <v>45702</v>
      </c>
      <c r="H26">
        <v>2</v>
      </c>
      <c r="I26" t="s">
        <v>40477</v>
      </c>
      <c r="J26" s="13" t="s">
        <v>40478</v>
      </c>
      <c r="K26" t="str">
        <f>UPPER(tReseñas[[#This Row],[review_title]])</f>
        <v>DISAPPOINTED WITH GOOGLE PIXEL 6 PERFORMANCE</v>
      </c>
      <c r="L26">
        <f>LEN(tReseñas[[#This Row],[Title_upper]])</f>
        <v>44</v>
      </c>
      <c r="M26" t="str">
        <f>LEFT(tReseñas[[#This Row],[product_name]],3)</f>
        <v>Goo</v>
      </c>
      <c r="N26" t="str">
        <f>MID(tReseñas[[#This Row],[product_name]],2,4)</f>
        <v>oogl</v>
      </c>
      <c r="O26" t="str">
        <f>RIGHT(tReseñas[[#This Row],[product_name]],3)</f>
        <v>l 6</v>
      </c>
      <c r="P26">
        <f>YEAR(tReseñas[[#This Row],[review_date]])</f>
        <v>2025</v>
      </c>
      <c r="Q26" t="str">
        <f>IF(ISBLANK(tReseñas[[#This Row],[product_name]]),"Producto desconocido",tReseñas[[#This Row],[product_name]])</f>
        <v>Google Pixel 6</v>
      </c>
    </row>
    <row r="27" spans="1:17" ht="30" hidden="1" x14ac:dyDescent="0.25">
      <c r="A27" t="s">
        <v>40479</v>
      </c>
      <c r="B27" t="s">
        <v>17716</v>
      </c>
      <c r="C27" t="s">
        <v>24350</v>
      </c>
      <c r="D27" t="s">
        <v>24321</v>
      </c>
      <c r="E27" t="s">
        <v>17717</v>
      </c>
      <c r="F27" s="10">
        <v>45551</v>
      </c>
      <c r="G27" s="10">
        <v>45569</v>
      </c>
      <c r="H27">
        <v>3</v>
      </c>
      <c r="I27" t="s">
        <v>40480</v>
      </c>
      <c r="J27" s="13" t="s">
        <v>40481</v>
      </c>
      <c r="K27" t="str">
        <f>UPPER(tReseñas[[#This Row],[review_title]])</f>
        <v>MIXED FEELINGS ABOUT THIS DUVET COVER</v>
      </c>
      <c r="L27">
        <f>LEN(tReseñas[[#This Row],[Title_upper]])</f>
        <v>37</v>
      </c>
      <c r="M27" t="str">
        <f>LEFT(tReseñas[[#This Row],[product_name]],3)</f>
        <v>Duv</v>
      </c>
      <c r="N27" t="str">
        <f>MID(tReseñas[[#This Row],[product_name]],2,4)</f>
        <v>uvet</v>
      </c>
      <c r="O27" t="str">
        <f>RIGHT(tReseñas[[#This Row],[product_name]],3)</f>
        <v>ver</v>
      </c>
      <c r="P27">
        <f>YEAR(tReseñas[[#This Row],[review_date]])</f>
        <v>2024</v>
      </c>
      <c r="Q27" t="str">
        <f>IF(ISBLANK(tReseñas[[#This Row],[product_name]]),"Producto desconocido",tReseñas[[#This Row],[product_name]])</f>
        <v>Duvet Cover</v>
      </c>
    </row>
    <row r="28" spans="1:17" ht="45" hidden="1" x14ac:dyDescent="0.25">
      <c r="A28" t="s">
        <v>40482</v>
      </c>
      <c r="B28" t="s">
        <v>20111</v>
      </c>
      <c r="C28" t="s">
        <v>24334</v>
      </c>
      <c r="D28" t="s">
        <v>24261</v>
      </c>
      <c r="E28" t="s">
        <v>20112</v>
      </c>
      <c r="F28" s="10">
        <v>45332</v>
      </c>
      <c r="G28" s="10">
        <v>45352</v>
      </c>
      <c r="H28">
        <v>4</v>
      </c>
      <c r="I28" t="s">
        <v>40483</v>
      </c>
      <c r="J28" s="13" t="s">
        <v>40484</v>
      </c>
      <c r="K28" t="str">
        <f>UPPER(tReseñas[[#This Row],[review_title]])</f>
        <v>NOTEWORTHY UPGRADE, BUT ROOM FOR IMPROVEMENTS</v>
      </c>
      <c r="L28">
        <f>LEN(tReseñas[[#This Row],[Title_upper]])</f>
        <v>45</v>
      </c>
      <c r="M28" t="str">
        <f>LEFT(tReseñas[[#This Row],[product_name]],3)</f>
        <v>iPh</v>
      </c>
      <c r="N28" t="str">
        <f>MID(tReseñas[[#This Row],[product_name]],2,4)</f>
        <v>Phon</v>
      </c>
      <c r="O28" t="str">
        <f>RIGHT(tReseñas[[#This Row],[product_name]],3)</f>
        <v xml:space="preserve"> 13</v>
      </c>
      <c r="P28">
        <f>YEAR(tReseñas[[#This Row],[review_date]])</f>
        <v>2024</v>
      </c>
      <c r="Q28" t="str">
        <f>IF(ISBLANK(tReseñas[[#This Row],[product_name]]),"Producto desconocido",tReseñas[[#This Row],[product_name]])</f>
        <v>iPhone 13</v>
      </c>
    </row>
    <row r="29" spans="1:17" ht="45" hidden="1" x14ac:dyDescent="0.25">
      <c r="A29" t="s">
        <v>40485</v>
      </c>
      <c r="B29" t="s">
        <v>9861</v>
      </c>
      <c r="C29" t="s">
        <v>24292</v>
      </c>
      <c r="D29" t="s">
        <v>24253</v>
      </c>
      <c r="E29" t="s">
        <v>9862</v>
      </c>
      <c r="F29" s="10">
        <v>45691</v>
      </c>
      <c r="G29" s="10">
        <v>45698</v>
      </c>
      <c r="H29">
        <v>4</v>
      </c>
      <c r="I29" t="s">
        <v>40486</v>
      </c>
      <c r="J29" s="13" t="s">
        <v>40487</v>
      </c>
      <c r="K29" t="str">
        <f>UPPER(tReseñas[[#This Row],[review_title]])</f>
        <v>IMPRESSIVE SMART LIGHTING, SLIGHTLY COMPLICATED SETUP</v>
      </c>
      <c r="L29">
        <f>LEN(tReseñas[[#This Row],[Title_upper]])</f>
        <v>53</v>
      </c>
      <c r="M29" t="str">
        <f>LEFT(tReseñas[[#This Row],[product_name]],3)</f>
        <v>Phi</v>
      </c>
      <c r="N29" t="str">
        <f>MID(tReseñas[[#This Row],[product_name]],2,4)</f>
        <v>hili</v>
      </c>
      <c r="O29" t="str">
        <f>RIGHT(tReseñas[[#This Row],[product_name]],3)</f>
        <v>hts</v>
      </c>
      <c r="P29">
        <f>YEAR(tReseñas[[#This Row],[review_date]])</f>
        <v>2025</v>
      </c>
      <c r="Q29" t="str">
        <f>IF(ISBLANK(tReseñas[[#This Row],[product_name]]),"Producto desconocido",tReseñas[[#This Row],[product_name]])</f>
        <v>Philips Hue Lights</v>
      </c>
    </row>
    <row r="30" spans="1:17" ht="30" x14ac:dyDescent="0.25">
      <c r="A30" t="s">
        <v>40488</v>
      </c>
      <c r="B30" t="s">
        <v>10449</v>
      </c>
      <c r="C30" t="s">
        <v>24287</v>
      </c>
      <c r="D30" t="s">
        <v>24253</v>
      </c>
      <c r="E30" t="s">
        <v>10450</v>
      </c>
      <c r="F30" s="10">
        <v>45168</v>
      </c>
      <c r="G30" s="10">
        <v>45171</v>
      </c>
      <c r="H30">
        <v>5</v>
      </c>
      <c r="I30" t="s">
        <v>40489</v>
      </c>
      <c r="J30" s="13" t="s">
        <v>40490</v>
      </c>
      <c r="K30" t="str">
        <f>UPPER(tReseñas[[#This Row],[review_title]])</f>
        <v>TRANSFORMING HOME COMFORT WITH GOOGLE NEST</v>
      </c>
      <c r="L30">
        <f>LEN(tReseñas[[#This Row],[Title_upper]])</f>
        <v>42</v>
      </c>
      <c r="M30" t="str">
        <f>LEFT(tReseñas[[#This Row],[product_name]],3)</f>
        <v>Goo</v>
      </c>
      <c r="N30" t="str">
        <f>MID(tReseñas[[#This Row],[product_name]],2,4)</f>
        <v>oogl</v>
      </c>
      <c r="O30" t="str">
        <f>RIGHT(tReseñas[[#This Row],[product_name]],3)</f>
        <v>est</v>
      </c>
      <c r="P30">
        <f>YEAR(tReseñas[[#This Row],[review_date]])</f>
        <v>2023</v>
      </c>
      <c r="Q30" t="str">
        <f>IF(ISBLANK(tReseñas[[#This Row],[product_name]]),"Producto desconocido",tReseñas[[#This Row],[product_name]])</f>
        <v>Google Nest</v>
      </c>
    </row>
    <row r="31" spans="1:17" ht="30" hidden="1" x14ac:dyDescent="0.25">
      <c r="A31" t="s">
        <v>40491</v>
      </c>
      <c r="B31" t="s">
        <v>2800</v>
      </c>
      <c r="C31" t="s">
        <v>24311</v>
      </c>
      <c r="D31" t="s">
        <v>24266</v>
      </c>
      <c r="E31" t="s">
        <v>2801</v>
      </c>
      <c r="F31" s="10">
        <v>45548</v>
      </c>
      <c r="G31" s="10">
        <v>45566</v>
      </c>
      <c r="H31">
        <v>4</v>
      </c>
      <c r="I31" t="s">
        <v>40492</v>
      </c>
      <c r="J31" s="13" t="s">
        <v>40493</v>
      </c>
      <c r="K31" t="str">
        <f>UPPER(tReseñas[[#This Row],[review_title]])</f>
        <v>ALMOST PERFECT, COULD BE BETTER</v>
      </c>
      <c r="L31">
        <f>LEN(tReseñas[[#This Row],[Title_upper]])</f>
        <v>31</v>
      </c>
      <c r="M31" t="str">
        <f>LEFT(tReseñas[[#This Row],[product_name]],3)</f>
        <v>Del</v>
      </c>
      <c r="N31" t="str">
        <f>MID(tReseñas[[#This Row],[product_name]],2,4)</f>
        <v xml:space="preserve">ell </v>
      </c>
      <c r="O31" t="str">
        <f>RIGHT(tReseñas[[#This Row],[product_name]],3)</f>
        <v xml:space="preserve"> 15</v>
      </c>
      <c r="P31">
        <f>YEAR(tReseñas[[#This Row],[review_date]])</f>
        <v>2024</v>
      </c>
      <c r="Q31" t="str">
        <f>IF(ISBLANK(tReseñas[[#This Row],[product_name]]),"Producto desconocido",tReseñas[[#This Row],[product_name]])</f>
        <v>Dell XPS 15</v>
      </c>
    </row>
    <row r="32" spans="1:17" ht="30" hidden="1" x14ac:dyDescent="0.25">
      <c r="A32" t="s">
        <v>40494</v>
      </c>
      <c r="B32" t="s">
        <v>276</v>
      </c>
      <c r="C32" t="s">
        <v>20</v>
      </c>
      <c r="D32" t="s">
        <v>24269</v>
      </c>
      <c r="E32" t="s">
        <v>277</v>
      </c>
      <c r="F32" s="10">
        <v>44776</v>
      </c>
      <c r="G32" s="10">
        <v>44803</v>
      </c>
      <c r="H32">
        <v>4</v>
      </c>
      <c r="I32" t="s">
        <v>40495</v>
      </c>
      <c r="J32" s="13" t="s">
        <v>40496</v>
      </c>
      <c r="K32" t="str">
        <f>UPPER(tReseñas[[#This Row],[review_title]])</f>
        <v>IMPRESSIVE, YET A FEW NIGGLES!</v>
      </c>
      <c r="L32">
        <f>LEN(tReseñas[[#This Row],[Title_upper]])</f>
        <v>30</v>
      </c>
      <c r="M32" t="str">
        <f>LEFT(tReseñas[[#This Row],[product_name]],3)</f>
        <v/>
      </c>
      <c r="N32" t="str">
        <f>MID(tReseñas[[#This Row],[product_name]],2,4)</f>
        <v/>
      </c>
      <c r="O32" t="str">
        <f>RIGHT(tReseñas[[#This Row],[product_name]],3)</f>
        <v/>
      </c>
      <c r="P32">
        <f>YEAR(tReseñas[[#This Row],[review_date]])</f>
        <v>2022</v>
      </c>
      <c r="Q32" t="str">
        <f>IF(ISBLANK(tReseñas[[#This Row],[product_name]]),"Producto desconocido",tReseñas[[#This Row],[product_name]])</f>
        <v/>
      </c>
    </row>
    <row r="33" spans="1:17" ht="30" x14ac:dyDescent="0.25">
      <c r="A33" t="s">
        <v>40497</v>
      </c>
      <c r="B33" t="s">
        <v>3678</v>
      </c>
      <c r="C33" t="s">
        <v>24256</v>
      </c>
      <c r="D33" t="s">
        <v>24257</v>
      </c>
      <c r="E33" t="s">
        <v>3679</v>
      </c>
      <c r="F33" s="10">
        <v>45135</v>
      </c>
      <c r="G33" s="10">
        <v>45145</v>
      </c>
      <c r="H33">
        <v>5</v>
      </c>
      <c r="I33" t="s">
        <v>40498</v>
      </c>
      <c r="J33" s="13" t="s">
        <v>40499</v>
      </c>
      <c r="K33" t="str">
        <f>UPPER(tReseñas[[#This Row],[review_title]])</f>
        <v>IMMERSIVE VIRTUAL REALITY EXPERIENCE AT ITS BEST!</v>
      </c>
      <c r="L33">
        <f>LEN(tReseñas[[#This Row],[Title_upper]])</f>
        <v>49</v>
      </c>
      <c r="M33" t="str">
        <f>LEFT(tReseñas[[#This Row],[product_name]],3)</f>
        <v>Ocu</v>
      </c>
      <c r="N33" t="str">
        <f>MID(tReseñas[[#This Row],[product_name]],2,4)</f>
        <v>culu</v>
      </c>
      <c r="O33" t="str">
        <f>RIGHT(tReseñas[[#This Row],[product_name]],3)</f>
        <v>est</v>
      </c>
      <c r="P33">
        <f>YEAR(tReseñas[[#This Row],[review_date]])</f>
        <v>2023</v>
      </c>
      <c r="Q33" t="str">
        <f>IF(ISBLANK(tReseñas[[#This Row],[product_name]]),"Producto desconocido",tReseñas[[#This Row],[product_name]])</f>
        <v>Oculus Quest</v>
      </c>
    </row>
    <row r="34" spans="1:17" ht="45" hidden="1" x14ac:dyDescent="0.25">
      <c r="A34" t="s">
        <v>40500</v>
      </c>
      <c r="B34" t="s">
        <v>11852</v>
      </c>
      <c r="C34" t="s">
        <v>24302</v>
      </c>
      <c r="D34" t="s">
        <v>24276</v>
      </c>
      <c r="E34" t="s">
        <v>6775</v>
      </c>
      <c r="F34" s="10">
        <v>45400</v>
      </c>
      <c r="G34" s="10">
        <v>45407</v>
      </c>
      <c r="H34">
        <v>1</v>
      </c>
      <c r="I34" t="s">
        <v>40501</v>
      </c>
      <c r="J34" s="13" t="s">
        <v>40502</v>
      </c>
      <c r="K34" t="str">
        <f>UPPER(tReseñas[[#This Row],[review_title]])</f>
        <v>FLIMSY AND UNSTABLE BOOKSHELF RUINED MY VALUABLE BOOKS COLLECTION</v>
      </c>
      <c r="L34">
        <f>LEN(tReseñas[[#This Row],[Title_upper]])</f>
        <v>65</v>
      </c>
      <c r="M34" t="str">
        <f>LEFT(tReseñas[[#This Row],[product_name]],3)</f>
        <v>Boo</v>
      </c>
      <c r="N34" t="str">
        <f>MID(tReseñas[[#This Row],[product_name]],2,4)</f>
        <v>ooks</v>
      </c>
      <c r="O34" t="str">
        <f>RIGHT(tReseñas[[#This Row],[product_name]],3)</f>
        <v>elf</v>
      </c>
      <c r="P34">
        <f>YEAR(tReseñas[[#This Row],[review_date]])</f>
        <v>2024</v>
      </c>
      <c r="Q34" t="str">
        <f>IF(ISBLANK(tReseñas[[#This Row],[product_name]]),"Producto desconocido",tReseñas[[#This Row],[product_name]])</f>
        <v>Bookshelf</v>
      </c>
    </row>
    <row r="35" spans="1:17" ht="45" hidden="1" x14ac:dyDescent="0.25">
      <c r="A35" t="s">
        <v>40503</v>
      </c>
      <c r="B35" t="s">
        <v>7728</v>
      </c>
      <c r="C35" t="s">
        <v>24298</v>
      </c>
      <c r="D35" t="s">
        <v>24282</v>
      </c>
      <c r="E35" t="s">
        <v>7729</v>
      </c>
      <c r="F35" s="10">
        <v>45612</v>
      </c>
      <c r="G35" s="10">
        <v>45629</v>
      </c>
      <c r="H35">
        <v>4</v>
      </c>
      <c r="I35" t="s">
        <v>40504</v>
      </c>
      <c r="J35" s="13" t="s">
        <v>40505</v>
      </c>
      <c r="K35" t="str">
        <f>UPPER(tReseñas[[#This Row],[review_title]])</f>
        <v>PLEASINGLY PADDED COMFORT</v>
      </c>
      <c r="L35">
        <f>LEN(tReseñas[[#This Row],[Title_upper]])</f>
        <v>25</v>
      </c>
      <c r="M35" t="str">
        <f>LEFT(tReseñas[[#This Row],[product_name]],3)</f>
        <v>Thr</v>
      </c>
      <c r="N35" t="str">
        <f>MID(tReseñas[[#This Row],[product_name]],2,4)</f>
        <v>hrow</v>
      </c>
      <c r="O35" t="str">
        <f>RIGHT(tReseñas[[#This Row],[product_name]],3)</f>
        <v>ows</v>
      </c>
      <c r="P35">
        <f>YEAR(tReseñas[[#This Row],[review_date]])</f>
        <v>2024</v>
      </c>
      <c r="Q35" t="str">
        <f>IF(ISBLANK(tReseñas[[#This Row],[product_name]]),"Producto desconocido",tReseñas[[#This Row],[product_name]])</f>
        <v>Throw Pillows</v>
      </c>
    </row>
    <row r="36" spans="1:17" ht="30" hidden="1" x14ac:dyDescent="0.25">
      <c r="A36" t="s">
        <v>40506</v>
      </c>
      <c r="B36" t="s">
        <v>22842</v>
      </c>
      <c r="C36" t="s">
        <v>24296</v>
      </c>
      <c r="D36" t="s">
        <v>24257</v>
      </c>
      <c r="E36" t="s">
        <v>22843</v>
      </c>
      <c r="F36" s="10">
        <v>45639</v>
      </c>
      <c r="G36" s="10">
        <v>45653</v>
      </c>
      <c r="H36">
        <v>5</v>
      </c>
      <c r="I36" t="s">
        <v>40507</v>
      </c>
      <c r="J36" s="13" t="s">
        <v>40508</v>
      </c>
      <c r="K36" t="str">
        <f>UPPER(tReseñas[[#This Row],[review_title]])</f>
        <v>A GAME CHANGER IN MY LIFE!</v>
      </c>
      <c r="L36">
        <f>LEN(tReseñas[[#This Row],[Title_upper]])</f>
        <v>26</v>
      </c>
      <c r="M36" t="str">
        <f>LEFT(tReseñas[[#This Row],[product_name]],3)</f>
        <v>Xbo</v>
      </c>
      <c r="N36" t="str">
        <f>MID(tReseñas[[#This Row],[product_name]],2,4)</f>
        <v xml:space="preserve">box </v>
      </c>
      <c r="O36" t="str">
        <f>RIGHT(tReseñas[[#This Row],[product_name]],3)</f>
        <v>s X</v>
      </c>
      <c r="P36">
        <f>YEAR(tReseñas[[#This Row],[review_date]])</f>
        <v>2024</v>
      </c>
      <c r="Q36" t="str">
        <f>IF(ISBLANK(tReseñas[[#This Row],[product_name]]),"Producto desconocido",tReseñas[[#This Row],[product_name]])</f>
        <v>Xbox Series X</v>
      </c>
    </row>
    <row r="37" spans="1:17" ht="30" hidden="1" x14ac:dyDescent="0.25">
      <c r="A37" t="s">
        <v>40509</v>
      </c>
      <c r="B37" t="s">
        <v>15694</v>
      </c>
      <c r="C37" t="s">
        <v>24319</v>
      </c>
      <c r="D37" t="s">
        <v>24261</v>
      </c>
      <c r="E37" t="s">
        <v>15695</v>
      </c>
      <c r="F37" s="10">
        <v>45652</v>
      </c>
      <c r="G37" s="10">
        <v>45676</v>
      </c>
      <c r="H37">
        <v>5</v>
      </c>
      <c r="I37" t="s">
        <v>40510</v>
      </c>
      <c r="J37" s="13" t="s">
        <v>40511</v>
      </c>
      <c r="K37" t="str">
        <f>UPPER(tReseñas[[#This Row],[review_title]])</f>
        <v>IMPRESSED BY GOOGLE'S INNOVATION!</v>
      </c>
      <c r="L37">
        <f>LEN(tReseñas[[#This Row],[Title_upper]])</f>
        <v>33</v>
      </c>
      <c r="M37" t="str">
        <f>LEFT(tReseñas[[#This Row],[product_name]],3)</f>
        <v>Goo</v>
      </c>
      <c r="N37" t="str">
        <f>MID(tReseñas[[#This Row],[product_name]],2,4)</f>
        <v>oogl</v>
      </c>
      <c r="O37" t="str">
        <f>RIGHT(tReseñas[[#This Row],[product_name]],3)</f>
        <v>l 6</v>
      </c>
      <c r="P37">
        <f>YEAR(tReseñas[[#This Row],[review_date]])</f>
        <v>2025</v>
      </c>
      <c r="Q37" t="str">
        <f>IF(ISBLANK(tReseñas[[#This Row],[product_name]]),"Producto desconocido",tReseñas[[#This Row],[product_name]])</f>
        <v>Google Pixel 6</v>
      </c>
    </row>
    <row r="38" spans="1:17" ht="30" x14ac:dyDescent="0.25">
      <c r="A38" t="s">
        <v>40512</v>
      </c>
      <c r="B38" t="s">
        <v>10519</v>
      </c>
      <c r="C38" t="s">
        <v>24334</v>
      </c>
      <c r="D38" t="s">
        <v>24261</v>
      </c>
      <c r="E38" t="s">
        <v>10520</v>
      </c>
      <c r="F38" s="10">
        <v>44946</v>
      </c>
      <c r="G38" s="10">
        <v>44949</v>
      </c>
      <c r="H38">
        <v>4</v>
      </c>
      <c r="I38" t="s">
        <v>40513</v>
      </c>
      <c r="J38" s="13" t="s">
        <v>40514</v>
      </c>
      <c r="K38" t="str">
        <f>UPPER(tReseñas[[#This Row],[review_title]])</f>
        <v>IMPRESSIVE, YET ROOM FOR IMPROVEMENT</v>
      </c>
      <c r="L38">
        <f>LEN(tReseñas[[#This Row],[Title_upper]])</f>
        <v>36</v>
      </c>
      <c r="M38" t="str">
        <f>LEFT(tReseñas[[#This Row],[product_name]],3)</f>
        <v>iPh</v>
      </c>
      <c r="N38" t="str">
        <f>MID(tReseñas[[#This Row],[product_name]],2,4)</f>
        <v>Phon</v>
      </c>
      <c r="O38" t="str">
        <f>RIGHT(tReseñas[[#This Row],[product_name]],3)</f>
        <v xml:space="preserve"> 13</v>
      </c>
      <c r="P38">
        <f>YEAR(tReseñas[[#This Row],[review_date]])</f>
        <v>2023</v>
      </c>
      <c r="Q38" t="str">
        <f>IF(ISBLANK(tReseñas[[#This Row],[product_name]]),"Producto desconocido",tReseñas[[#This Row],[product_name]])</f>
        <v>iPhone 13</v>
      </c>
    </row>
    <row r="39" spans="1:17" ht="45" hidden="1" x14ac:dyDescent="0.25">
      <c r="A39" t="s">
        <v>40515</v>
      </c>
      <c r="B39" t="s">
        <v>14458</v>
      </c>
      <c r="C39" t="s">
        <v>24319</v>
      </c>
      <c r="D39" t="s">
        <v>24261</v>
      </c>
      <c r="E39" t="s">
        <v>14459</v>
      </c>
      <c r="F39" s="10">
        <v>45675</v>
      </c>
      <c r="G39" s="10">
        <v>45687</v>
      </c>
      <c r="H39">
        <v>5</v>
      </c>
      <c r="I39" t="s">
        <v>40516</v>
      </c>
      <c r="J39" s="13" t="s">
        <v>40517</v>
      </c>
      <c r="K39" t="str">
        <f>UPPER(tReseñas[[#This Row],[review_title]])</f>
        <v>PIXEL 6: A GAME CHANGER IN MOBILITY!</v>
      </c>
      <c r="L39">
        <f>LEN(tReseñas[[#This Row],[Title_upper]])</f>
        <v>36</v>
      </c>
      <c r="M39" t="str">
        <f>LEFT(tReseñas[[#This Row],[product_name]],3)</f>
        <v>Goo</v>
      </c>
      <c r="N39" t="str">
        <f>MID(tReseñas[[#This Row],[product_name]],2,4)</f>
        <v>oogl</v>
      </c>
      <c r="O39" t="str">
        <f>RIGHT(tReseñas[[#This Row],[product_name]],3)</f>
        <v>l 6</v>
      </c>
      <c r="P39">
        <f>YEAR(tReseñas[[#This Row],[review_date]])</f>
        <v>2025</v>
      </c>
      <c r="Q39" t="str">
        <f>IF(ISBLANK(tReseñas[[#This Row],[product_name]]),"Producto desconocido",tReseñas[[#This Row],[product_name]])</f>
        <v>Google Pixel 6</v>
      </c>
    </row>
    <row r="40" spans="1:17" ht="30" hidden="1" x14ac:dyDescent="0.25">
      <c r="A40" t="s">
        <v>40518</v>
      </c>
      <c r="B40" t="s">
        <v>6398</v>
      </c>
      <c r="C40" t="s">
        <v>24331</v>
      </c>
      <c r="D40" t="s">
        <v>24295</v>
      </c>
      <c r="E40" t="s">
        <v>6399</v>
      </c>
      <c r="F40" s="10">
        <v>45651</v>
      </c>
      <c r="G40" s="10">
        <v>45679</v>
      </c>
      <c r="H40">
        <v>5</v>
      </c>
      <c r="I40" t="s">
        <v>40519</v>
      </c>
      <c r="J40" s="13" t="s">
        <v>40520</v>
      </c>
      <c r="K40" t="str">
        <f>UPPER(tReseñas[[#This Row],[review_title]])</f>
        <v>EXCEPTIONAL SMART TV EXPERIENCE!</v>
      </c>
      <c r="L40">
        <f>LEN(tReseñas[[#This Row],[Title_upper]])</f>
        <v>32</v>
      </c>
      <c r="M40" t="str">
        <f>LEFT(tReseñas[[#This Row],[product_name]],3)</f>
        <v>TCL</v>
      </c>
      <c r="N40" t="str">
        <f>MID(tReseñas[[#This Row],[product_name]],2,4)</f>
        <v>CL R</v>
      </c>
      <c r="O40" t="str">
        <f>RIGHT(tReseñas[[#This Row],[product_name]],3)</f>
        <v xml:space="preserve"> TV</v>
      </c>
      <c r="P40">
        <f>YEAR(tReseñas[[#This Row],[review_date]])</f>
        <v>2025</v>
      </c>
      <c r="Q40" t="str">
        <f>IF(ISBLANK(tReseñas[[#This Row],[product_name]]),"Producto desconocido",tReseñas[[#This Row],[product_name]])</f>
        <v>TCL Roku TV</v>
      </c>
    </row>
    <row r="41" spans="1:17" ht="45" x14ac:dyDescent="0.25">
      <c r="A41" t="s">
        <v>40521</v>
      </c>
      <c r="B41" t="s">
        <v>2786</v>
      </c>
      <c r="C41" t="s">
        <v>24291</v>
      </c>
      <c r="D41" t="s">
        <v>24282</v>
      </c>
      <c r="E41" t="s">
        <v>2787</v>
      </c>
      <c r="F41" s="10">
        <v>45251</v>
      </c>
      <c r="G41" s="10">
        <v>45264</v>
      </c>
      <c r="H41">
        <v>4</v>
      </c>
      <c r="I41" t="s">
        <v>40522</v>
      </c>
      <c r="J41" s="13" t="s">
        <v>40523</v>
      </c>
      <c r="K41" t="str">
        <f>UPPER(tReseñas[[#This Row],[review_title]])</f>
        <v>A DECENT TABLE LAMP WITH A FEW GLITCHES</v>
      </c>
      <c r="L41">
        <f>LEN(tReseñas[[#This Row],[Title_upper]])</f>
        <v>39</v>
      </c>
      <c r="M41" t="str">
        <f>LEFT(tReseñas[[#This Row],[product_name]],3)</f>
        <v>Tab</v>
      </c>
      <c r="N41" t="str">
        <f>MID(tReseñas[[#This Row],[product_name]],2,4)</f>
        <v>able</v>
      </c>
      <c r="O41" t="str">
        <f>RIGHT(tReseñas[[#This Row],[product_name]],3)</f>
        <v>amp</v>
      </c>
      <c r="P41">
        <f>YEAR(tReseñas[[#This Row],[review_date]])</f>
        <v>2023</v>
      </c>
      <c r="Q41" t="str">
        <f>IF(ISBLANK(tReseñas[[#This Row],[product_name]]),"Producto desconocido",tReseñas[[#This Row],[product_name]])</f>
        <v>Table Lamp</v>
      </c>
    </row>
    <row r="42" spans="1:17" ht="30" x14ac:dyDescent="0.25">
      <c r="A42" t="s">
        <v>40524</v>
      </c>
      <c r="B42" t="s">
        <v>12904</v>
      </c>
      <c r="C42" t="s">
        <v>24315</v>
      </c>
      <c r="D42" t="s">
        <v>24269</v>
      </c>
      <c r="E42" t="s">
        <v>12905</v>
      </c>
      <c r="F42" s="10">
        <v>45182</v>
      </c>
      <c r="G42" s="10">
        <v>45184</v>
      </c>
      <c r="H42">
        <v>5</v>
      </c>
      <c r="I42" t="s">
        <v>40525</v>
      </c>
      <c r="J42" s="13" t="s">
        <v>40526</v>
      </c>
      <c r="K42" t="str">
        <f>UPPER(tReseñas[[#This Row],[review_title]])</f>
        <v>PERFECT ADDITION TO MY KITCHEN!</v>
      </c>
      <c r="L42">
        <f>LEN(tReseñas[[#This Row],[Title_upper]])</f>
        <v>31</v>
      </c>
      <c r="M42" t="str">
        <f>LEFT(tReseñas[[#This Row],[product_name]],3)</f>
        <v>Mic</v>
      </c>
      <c r="N42" t="str">
        <f>MID(tReseñas[[#This Row],[product_name]],2,4)</f>
        <v>icro</v>
      </c>
      <c r="O42" t="str">
        <f>RIGHT(tReseñas[[#This Row],[product_name]],3)</f>
        <v>ven</v>
      </c>
      <c r="P42">
        <f>YEAR(tReseñas[[#This Row],[review_date]])</f>
        <v>2023</v>
      </c>
      <c r="Q42" t="str">
        <f>IF(ISBLANK(tReseñas[[#This Row],[product_name]]),"Producto desconocido",tReseñas[[#This Row],[product_name]])</f>
        <v>Microwave Oven</v>
      </c>
    </row>
    <row r="43" spans="1:17" ht="45" hidden="1" x14ac:dyDescent="0.25">
      <c r="A43" t="s">
        <v>40527</v>
      </c>
      <c r="B43" t="s">
        <v>11003</v>
      </c>
      <c r="C43" t="s">
        <v>24287</v>
      </c>
      <c r="D43" t="s">
        <v>24253</v>
      </c>
      <c r="E43" t="s">
        <v>11004</v>
      </c>
      <c r="F43" s="10">
        <v>45600</v>
      </c>
      <c r="G43" s="10">
        <v>45603</v>
      </c>
      <c r="H43">
        <v>4</v>
      </c>
      <c r="I43" t="s">
        <v>40528</v>
      </c>
      <c r="J43" s="13" t="s">
        <v>40529</v>
      </c>
      <c r="K43" t="str">
        <f>UPPER(tReseñas[[#This Row],[review_title]])</f>
        <v>DECENT SMART THERMOSTAT, COULD USE A FEW MORE FEATURES</v>
      </c>
      <c r="L43">
        <f>LEN(tReseñas[[#This Row],[Title_upper]])</f>
        <v>54</v>
      </c>
      <c r="M43" t="str">
        <f>LEFT(tReseñas[[#This Row],[product_name]],3)</f>
        <v>Goo</v>
      </c>
      <c r="N43" t="str">
        <f>MID(tReseñas[[#This Row],[product_name]],2,4)</f>
        <v>oogl</v>
      </c>
      <c r="O43" t="str">
        <f>RIGHT(tReseñas[[#This Row],[product_name]],3)</f>
        <v>est</v>
      </c>
      <c r="P43">
        <f>YEAR(tReseñas[[#This Row],[review_date]])</f>
        <v>2024</v>
      </c>
      <c r="Q43" t="str">
        <f>IF(ISBLANK(tReseñas[[#This Row],[product_name]]),"Producto desconocido",tReseñas[[#This Row],[product_name]])</f>
        <v>Google Nest</v>
      </c>
    </row>
    <row r="44" spans="1:17" ht="30" hidden="1" x14ac:dyDescent="0.25">
      <c r="A44" t="s">
        <v>40530</v>
      </c>
      <c r="B44" t="s">
        <v>1276</v>
      </c>
      <c r="C44" t="s">
        <v>24256</v>
      </c>
      <c r="D44" t="s">
        <v>24257</v>
      </c>
      <c r="E44" t="s">
        <v>1277</v>
      </c>
      <c r="F44" s="10">
        <v>45613</v>
      </c>
      <c r="G44" s="10">
        <v>45618</v>
      </c>
      <c r="H44">
        <v>4</v>
      </c>
      <c r="I44" t="s">
        <v>40531</v>
      </c>
      <c r="J44" s="13" t="s">
        <v>40532</v>
      </c>
      <c r="K44" t="str">
        <f>UPPER(tReseñas[[#This Row],[review_title]])</f>
        <v>IMMERSIVE GAMING, YET ROOM FOR IMPROVEMENT</v>
      </c>
      <c r="L44">
        <f>LEN(tReseñas[[#This Row],[Title_upper]])</f>
        <v>42</v>
      </c>
      <c r="M44" t="str">
        <f>LEFT(tReseñas[[#This Row],[product_name]],3)</f>
        <v>Ocu</v>
      </c>
      <c r="N44" t="str">
        <f>MID(tReseñas[[#This Row],[product_name]],2,4)</f>
        <v>culu</v>
      </c>
      <c r="O44" t="str">
        <f>RIGHT(tReseñas[[#This Row],[product_name]],3)</f>
        <v>est</v>
      </c>
      <c r="P44">
        <f>YEAR(tReseñas[[#This Row],[review_date]])</f>
        <v>2024</v>
      </c>
      <c r="Q44" t="str">
        <f>IF(ISBLANK(tReseñas[[#This Row],[product_name]]),"Producto desconocido",tReseñas[[#This Row],[product_name]])</f>
        <v>Oculus Quest</v>
      </c>
    </row>
    <row r="45" spans="1:17" ht="30" hidden="1" x14ac:dyDescent="0.25">
      <c r="A45" t="s">
        <v>40533</v>
      </c>
      <c r="B45" t="s">
        <v>2749</v>
      </c>
      <c r="C45" t="s">
        <v>20</v>
      </c>
      <c r="D45" t="s">
        <v>24276</v>
      </c>
      <c r="E45" t="s">
        <v>2750</v>
      </c>
      <c r="F45" s="10">
        <v>45580</v>
      </c>
      <c r="G45" s="10">
        <v>45591</v>
      </c>
      <c r="H45">
        <v>4</v>
      </c>
      <c r="I45" t="s">
        <v>40534</v>
      </c>
      <c r="J45" s="13" t="s">
        <v>40535</v>
      </c>
      <c r="K45" t="str">
        <f>UPPER(tReseñas[[#This Row],[review_title]])</f>
        <v>DECENT, BUT LACKS THE FINISHING TOUCH</v>
      </c>
      <c r="L45">
        <f>LEN(tReseñas[[#This Row],[Title_upper]])</f>
        <v>37</v>
      </c>
      <c r="M45" t="str">
        <f>LEFT(tReseñas[[#This Row],[product_name]],3)</f>
        <v/>
      </c>
      <c r="N45" t="str">
        <f>MID(tReseñas[[#This Row],[product_name]],2,4)</f>
        <v/>
      </c>
      <c r="O45" t="str">
        <f>RIGHT(tReseñas[[#This Row],[product_name]],3)</f>
        <v/>
      </c>
      <c r="P45">
        <f>YEAR(tReseñas[[#This Row],[review_date]])</f>
        <v>2024</v>
      </c>
      <c r="Q45" t="str">
        <f>IF(ISBLANK(tReseñas[[#This Row],[product_name]]),"Producto desconocido",tReseñas[[#This Row],[product_name]])</f>
        <v/>
      </c>
    </row>
    <row r="46" spans="1:17" ht="30" x14ac:dyDescent="0.25">
      <c r="A46" t="s">
        <v>40536</v>
      </c>
      <c r="B46" t="s">
        <v>18410</v>
      </c>
      <c r="C46" t="s">
        <v>24327</v>
      </c>
      <c r="D46" t="s">
        <v>24313</v>
      </c>
      <c r="E46" t="s">
        <v>18411</v>
      </c>
      <c r="F46" s="10">
        <v>45267</v>
      </c>
      <c r="G46" s="10">
        <v>45275</v>
      </c>
      <c r="H46">
        <v>4</v>
      </c>
      <c r="I46" t="s">
        <v>40537</v>
      </c>
      <c r="J46" s="13" t="s">
        <v>40538</v>
      </c>
      <c r="K46" t="str">
        <f>UPPER(tReseñas[[#This Row],[review_title]])</f>
        <v>GOOD TABLET, ROOM FOR IMPROVEMENT</v>
      </c>
      <c r="L46">
        <f>LEN(tReseñas[[#This Row],[Title_upper]])</f>
        <v>33</v>
      </c>
      <c r="M46" t="str">
        <f>LEFT(tReseñas[[#This Row],[product_name]],3)</f>
        <v>Mic</v>
      </c>
      <c r="N46" t="str">
        <f>MID(tReseñas[[#This Row],[product_name]],2,4)</f>
        <v>icro</v>
      </c>
      <c r="O46" t="str">
        <f>RIGHT(tReseñas[[#This Row],[product_name]],3)</f>
        <v>ace</v>
      </c>
      <c r="P46">
        <f>YEAR(tReseñas[[#This Row],[review_date]])</f>
        <v>2023</v>
      </c>
      <c r="Q46" t="str">
        <f>IF(ISBLANK(tReseñas[[#This Row],[product_name]]),"Producto desconocido",tReseñas[[#This Row],[product_name]])</f>
        <v>Microsoft Surface</v>
      </c>
    </row>
    <row r="47" spans="1:17" ht="30" x14ac:dyDescent="0.25">
      <c r="A47" t="s">
        <v>40539</v>
      </c>
      <c r="B47" t="s">
        <v>21570</v>
      </c>
      <c r="C47" t="s">
        <v>24343</v>
      </c>
      <c r="D47" t="s">
        <v>24318</v>
      </c>
      <c r="E47" t="s">
        <v>21571</v>
      </c>
      <c r="F47" s="10">
        <v>45108</v>
      </c>
      <c r="G47" s="10">
        <v>45134</v>
      </c>
      <c r="H47">
        <v>5</v>
      </c>
      <c r="I47" t="s">
        <v>40540</v>
      </c>
      <c r="J47" s="13" t="s">
        <v>40541</v>
      </c>
      <c r="K47" t="str">
        <f>UPPER(tReseñas[[#This Row],[review_title]])</f>
        <v>TIM'S TREASURED TRIUMPH IN CULINARY CRAFTSMANSHIP</v>
      </c>
      <c r="L47">
        <f>LEN(tReseñas[[#This Row],[Title_upper]])</f>
        <v>49</v>
      </c>
      <c r="M47" t="str">
        <f>LEFT(tReseñas[[#This Row],[product_name]],3)</f>
        <v>Kni</v>
      </c>
      <c r="N47" t="str">
        <f>MID(tReseñas[[#This Row],[product_name]],2,4)</f>
        <v>nife</v>
      </c>
      <c r="O47" t="str">
        <f>RIGHT(tReseñas[[#This Row],[product_name]],3)</f>
        <v>Set</v>
      </c>
      <c r="P47">
        <f>YEAR(tReseñas[[#This Row],[review_date]])</f>
        <v>2023</v>
      </c>
      <c r="Q47" t="str">
        <f>IF(ISBLANK(tReseñas[[#This Row],[product_name]]),"Producto desconocido",tReseñas[[#This Row],[product_name]])</f>
        <v>Knife Set</v>
      </c>
    </row>
    <row r="48" spans="1:17" ht="30" x14ac:dyDescent="0.25">
      <c r="A48" t="s">
        <v>40542</v>
      </c>
      <c r="B48" t="s">
        <v>2503</v>
      </c>
      <c r="C48" t="s">
        <v>24286</v>
      </c>
      <c r="D48" t="s">
        <v>24282</v>
      </c>
      <c r="E48" t="s">
        <v>2504</v>
      </c>
      <c r="F48" s="10">
        <v>45172</v>
      </c>
      <c r="G48" s="10">
        <v>45195</v>
      </c>
      <c r="H48">
        <v>4</v>
      </c>
      <c r="I48" t="s">
        <v>40543</v>
      </c>
      <c r="J48" s="13" t="s">
        <v>40544</v>
      </c>
      <c r="K48" t="str">
        <f>UPPER(tReseñas[[#This Row],[review_title]])</f>
        <v>LOVELY WALL ART, MINOR ASSEMBLY ISSUES</v>
      </c>
      <c r="L48">
        <f>LEN(tReseñas[[#This Row],[Title_upper]])</f>
        <v>38</v>
      </c>
      <c r="M48" t="str">
        <f>LEFT(tReseñas[[#This Row],[product_name]],3)</f>
        <v>Wal</v>
      </c>
      <c r="N48" t="str">
        <f>MID(tReseñas[[#This Row],[product_name]],2,4)</f>
        <v xml:space="preserve">all </v>
      </c>
      <c r="O48" t="str">
        <f>RIGHT(tReseñas[[#This Row],[product_name]],3)</f>
        <v>Art</v>
      </c>
      <c r="P48">
        <f>YEAR(tReseñas[[#This Row],[review_date]])</f>
        <v>2023</v>
      </c>
      <c r="Q48" t="str">
        <f>IF(ISBLANK(tReseñas[[#This Row],[product_name]]),"Producto desconocido",tReseñas[[#This Row],[product_name]])</f>
        <v>Wall Art</v>
      </c>
    </row>
    <row r="49" spans="1:17" ht="75" hidden="1" x14ac:dyDescent="0.25">
      <c r="A49" t="s">
        <v>40545</v>
      </c>
      <c r="B49" t="s">
        <v>5373</v>
      </c>
      <c r="C49" t="s">
        <v>24260</v>
      </c>
      <c r="D49" t="s">
        <v>24261</v>
      </c>
      <c r="E49" t="s">
        <v>5374</v>
      </c>
      <c r="F49" s="10">
        <v>44537</v>
      </c>
      <c r="G49" s="10">
        <v>44560</v>
      </c>
      <c r="H49">
        <v>5</v>
      </c>
      <c r="I49" t="s">
        <v>40546</v>
      </c>
      <c r="J49" s="13" t="s">
        <v>40547</v>
      </c>
      <c r="K49" t="str">
        <f>UPPER(tReseñas[[#This Row],[review_title]])</f>
        <v>A STUNNING LEAP FORWARD!</v>
      </c>
      <c r="L49">
        <f>LEN(tReseñas[[#This Row],[Title_upper]])</f>
        <v>24</v>
      </c>
      <c r="M49" t="str">
        <f>LEFT(tReseñas[[#This Row],[product_name]],3)</f>
        <v>Sam</v>
      </c>
      <c r="N49" t="str">
        <f>MID(tReseñas[[#This Row],[product_name]],2,4)</f>
        <v>amsu</v>
      </c>
      <c r="O49" t="str">
        <f>RIGHT(tReseñas[[#This Row],[product_name]],3)</f>
        <v>S22</v>
      </c>
      <c r="P49">
        <f>YEAR(tReseñas[[#This Row],[review_date]])</f>
        <v>2021</v>
      </c>
      <c r="Q49" t="str">
        <f>IF(ISBLANK(tReseñas[[#This Row],[product_name]]),"Producto desconocido",tReseñas[[#This Row],[product_name]])</f>
        <v>Samsung Galaxy S22</v>
      </c>
    </row>
    <row r="50" spans="1:17" ht="60" hidden="1" x14ac:dyDescent="0.25">
      <c r="A50" t="s">
        <v>40548</v>
      </c>
      <c r="B50" t="s">
        <v>11900</v>
      </c>
      <c r="C50" t="s">
        <v>24324</v>
      </c>
      <c r="D50" t="s">
        <v>24269</v>
      </c>
      <c r="E50" t="s">
        <v>11901</v>
      </c>
      <c r="F50" s="10">
        <v>45424</v>
      </c>
      <c r="G50" s="10">
        <v>45436</v>
      </c>
      <c r="H50">
        <v>5</v>
      </c>
      <c r="I50" t="s">
        <v>40549</v>
      </c>
      <c r="J50" s="13" t="s">
        <v>40550</v>
      </c>
      <c r="K50" t="str">
        <f>UPPER(tReseñas[[#This Row],[review_title]])</f>
        <v>A DREAM COME TRUE IN THE KITCHEN!</v>
      </c>
      <c r="L50">
        <f>LEN(tReseñas[[#This Row],[Title_upper]])</f>
        <v>33</v>
      </c>
      <c r="M50" t="str">
        <f>LEFT(tReseñas[[#This Row],[product_name]],3)</f>
        <v>Ele</v>
      </c>
      <c r="N50" t="str">
        <f>MID(tReseñas[[#This Row],[product_name]],2,4)</f>
        <v>lect</v>
      </c>
      <c r="O50" t="str">
        <f>RIGHT(tReseñas[[#This Row],[product_name]],3)</f>
        <v>nge</v>
      </c>
      <c r="P50">
        <f>YEAR(tReseñas[[#This Row],[review_date]])</f>
        <v>2024</v>
      </c>
      <c r="Q50" t="str">
        <f>IF(ISBLANK(tReseñas[[#This Row],[product_name]]),"Producto desconocido",tReseñas[[#This Row],[product_name]])</f>
        <v>Electric Range</v>
      </c>
    </row>
    <row r="51" spans="1:17" ht="30" hidden="1" x14ac:dyDescent="0.25">
      <c r="A51" t="s">
        <v>40551</v>
      </c>
      <c r="B51" t="s">
        <v>10232</v>
      </c>
      <c r="C51" t="s">
        <v>24289</v>
      </c>
      <c r="D51" t="s">
        <v>24273</v>
      </c>
      <c r="E51" t="s">
        <v>10233</v>
      </c>
      <c r="F51" s="10">
        <v>45187</v>
      </c>
      <c r="G51" s="10">
        <v>45194</v>
      </c>
      <c r="H51">
        <v>2</v>
      </c>
      <c r="I51" t="s">
        <v>40552</v>
      </c>
      <c r="J51" s="13" t="s">
        <v>40553</v>
      </c>
      <c r="K51" t="str">
        <f>UPPER(tReseñas[[#This Row],[review_title]])</f>
        <v>DISAPPOINTING TURNTABLE EXPERIENCE</v>
      </c>
      <c r="L51">
        <f>LEN(tReseñas[[#This Row],[Title_upper]])</f>
        <v>34</v>
      </c>
      <c r="M51" t="str">
        <f>LEFT(tReseñas[[#This Row],[product_name]],3)</f>
        <v>Aud</v>
      </c>
      <c r="N51" t="str">
        <f>MID(tReseñas[[#This Row],[product_name]],2,4)</f>
        <v>udio</v>
      </c>
      <c r="O51" t="str">
        <f>RIGHT(tReseñas[[#This Row],[product_name]],3)</f>
        <v>ble</v>
      </c>
      <c r="P51">
        <f>YEAR(tReseñas[[#This Row],[review_date]])</f>
        <v>2023</v>
      </c>
      <c r="Q51" t="str">
        <f>IF(ISBLANK(tReseñas[[#This Row],[product_name]]),"Producto desconocido",tReseñas[[#This Row],[product_name]])</f>
        <v>Audio-Technica Turntable</v>
      </c>
    </row>
    <row r="52" spans="1:17" ht="30" hidden="1" x14ac:dyDescent="0.25">
      <c r="A52" t="s">
        <v>40554</v>
      </c>
      <c r="B52" t="s">
        <v>9880</v>
      </c>
      <c r="C52" t="s">
        <v>24287</v>
      </c>
      <c r="D52" t="s">
        <v>24253</v>
      </c>
      <c r="E52" t="s">
        <v>9881</v>
      </c>
      <c r="F52" s="10">
        <v>45644</v>
      </c>
      <c r="G52" s="10">
        <v>45659</v>
      </c>
      <c r="H52">
        <v>5</v>
      </c>
      <c r="I52" t="s">
        <v>40555</v>
      </c>
      <c r="J52" s="13" t="s">
        <v>40556</v>
      </c>
      <c r="K52" t="str">
        <f>UPPER(tReseñas[[#This Row],[review_title]])</f>
        <v>EFFORTLESSLY OPTIMIZING HOME COMFORT!</v>
      </c>
      <c r="L52">
        <f>LEN(tReseñas[[#This Row],[Title_upper]])</f>
        <v>37</v>
      </c>
      <c r="M52" t="str">
        <f>LEFT(tReseñas[[#This Row],[product_name]],3)</f>
        <v>Goo</v>
      </c>
      <c r="N52" t="str">
        <f>MID(tReseñas[[#This Row],[product_name]],2,4)</f>
        <v>oogl</v>
      </c>
      <c r="O52" t="str">
        <f>RIGHT(tReseñas[[#This Row],[product_name]],3)</f>
        <v>est</v>
      </c>
      <c r="P52">
        <f>YEAR(tReseñas[[#This Row],[review_date]])</f>
        <v>2025</v>
      </c>
      <c r="Q52" t="str">
        <f>IF(ISBLANK(tReseñas[[#This Row],[product_name]]),"Producto desconocido",tReseñas[[#This Row],[product_name]])</f>
        <v>Google Nest</v>
      </c>
    </row>
    <row r="53" spans="1:17" ht="45" hidden="1" x14ac:dyDescent="0.25">
      <c r="A53" t="s">
        <v>40557</v>
      </c>
      <c r="B53" t="s">
        <v>19149</v>
      </c>
      <c r="C53" t="s">
        <v>24302</v>
      </c>
      <c r="D53" t="s">
        <v>24276</v>
      </c>
      <c r="E53" t="s">
        <v>19150</v>
      </c>
      <c r="F53" s="10">
        <v>45442</v>
      </c>
      <c r="G53" s="10">
        <v>45453</v>
      </c>
      <c r="H53">
        <v>4</v>
      </c>
      <c r="I53" t="s">
        <v>40558</v>
      </c>
      <c r="J53" s="13" t="s">
        <v>40559</v>
      </c>
      <c r="K53" t="str">
        <f>UPPER(tReseñas[[#This Row],[review_title]])</f>
        <v>SOLID YET SLEEK BOOKSHELF FOR THE MODERN HOME OFFICE</v>
      </c>
      <c r="L53">
        <f>LEN(tReseñas[[#This Row],[Title_upper]])</f>
        <v>52</v>
      </c>
      <c r="M53" t="str">
        <f>LEFT(tReseñas[[#This Row],[product_name]],3)</f>
        <v>Boo</v>
      </c>
      <c r="N53" t="str">
        <f>MID(tReseñas[[#This Row],[product_name]],2,4)</f>
        <v>ooks</v>
      </c>
      <c r="O53" t="str">
        <f>RIGHT(tReseñas[[#This Row],[product_name]],3)</f>
        <v>elf</v>
      </c>
      <c r="P53">
        <f>YEAR(tReseñas[[#This Row],[review_date]])</f>
        <v>2024</v>
      </c>
      <c r="Q53" t="str">
        <f>IF(ISBLANK(tReseñas[[#This Row],[product_name]]),"Producto desconocido",tReseñas[[#This Row],[product_name]])</f>
        <v>Bookshelf</v>
      </c>
    </row>
    <row r="54" spans="1:17" ht="45" hidden="1" x14ac:dyDescent="0.25">
      <c r="A54" t="s">
        <v>40560</v>
      </c>
      <c r="B54" t="s">
        <v>8384</v>
      </c>
      <c r="C54" t="s">
        <v>24256</v>
      </c>
      <c r="D54" t="s">
        <v>24257</v>
      </c>
      <c r="E54" t="s">
        <v>8385</v>
      </c>
      <c r="F54" s="10">
        <v>45361</v>
      </c>
      <c r="G54" s="10">
        <v>45362</v>
      </c>
      <c r="H54">
        <v>5</v>
      </c>
      <c r="I54" t="s">
        <v>40561</v>
      </c>
      <c r="J54" s="13" t="s">
        <v>40562</v>
      </c>
      <c r="K54" t="str">
        <f>UPPER(tReseñas[[#This Row],[review_title]])</f>
        <v>IMMERSIVE VIRTUAL REALITY GAMING EXPERIENCE WITH OCULUS QUEST!</v>
      </c>
      <c r="L54">
        <f>LEN(tReseñas[[#This Row],[Title_upper]])</f>
        <v>62</v>
      </c>
      <c r="M54" t="str">
        <f>LEFT(tReseñas[[#This Row],[product_name]],3)</f>
        <v>Ocu</v>
      </c>
      <c r="N54" t="str">
        <f>MID(tReseñas[[#This Row],[product_name]],2,4)</f>
        <v>culu</v>
      </c>
      <c r="O54" t="str">
        <f>RIGHT(tReseñas[[#This Row],[product_name]],3)</f>
        <v>est</v>
      </c>
      <c r="P54">
        <f>YEAR(tReseñas[[#This Row],[review_date]])</f>
        <v>2024</v>
      </c>
      <c r="Q54" t="str">
        <f>IF(ISBLANK(tReseñas[[#This Row],[product_name]]),"Producto desconocido",tReseñas[[#This Row],[product_name]])</f>
        <v>Oculus Quest</v>
      </c>
    </row>
    <row r="55" spans="1:17" ht="30" hidden="1" x14ac:dyDescent="0.25">
      <c r="A55" t="s">
        <v>40563</v>
      </c>
      <c r="B55" t="s">
        <v>11790</v>
      </c>
      <c r="C55" t="s">
        <v>24297</v>
      </c>
      <c r="D55" t="s">
        <v>24261</v>
      </c>
      <c r="E55" t="s">
        <v>11791</v>
      </c>
      <c r="F55" s="10">
        <v>45457</v>
      </c>
      <c r="G55" s="10">
        <v>45476</v>
      </c>
      <c r="H55">
        <v>3</v>
      </c>
      <c r="I55" t="s">
        <v>40564</v>
      </c>
      <c r="J55" s="13" t="s">
        <v>40565</v>
      </c>
      <c r="K55" t="str">
        <f>UPPER(tReseñas[[#This Row],[review_title]])</f>
        <v>MIXED FEELINGS ABOUT THE ONEPLUS 10</v>
      </c>
      <c r="L55">
        <f>LEN(tReseñas[[#This Row],[Title_upper]])</f>
        <v>35</v>
      </c>
      <c r="M55" t="str">
        <f>LEFT(tReseñas[[#This Row],[product_name]],3)</f>
        <v>One</v>
      </c>
      <c r="N55" t="str">
        <f>MID(tReseñas[[#This Row],[product_name]],2,4)</f>
        <v>nePl</v>
      </c>
      <c r="O55" t="str">
        <f>RIGHT(tReseñas[[#This Row],[product_name]],3)</f>
        <v xml:space="preserve"> 10</v>
      </c>
      <c r="P55">
        <f>YEAR(tReseñas[[#This Row],[review_date]])</f>
        <v>2024</v>
      </c>
      <c r="Q55" t="str">
        <f>IF(ISBLANK(tReseñas[[#This Row],[product_name]]),"Producto desconocido",tReseñas[[#This Row],[product_name]])</f>
        <v>OnePlus 10</v>
      </c>
    </row>
    <row r="56" spans="1:17" ht="30" hidden="1" x14ac:dyDescent="0.25">
      <c r="A56" t="s">
        <v>40566</v>
      </c>
      <c r="B56" t="s">
        <v>8293</v>
      </c>
      <c r="C56" t="s">
        <v>24334</v>
      </c>
      <c r="D56" t="s">
        <v>24261</v>
      </c>
      <c r="E56" t="s">
        <v>8294</v>
      </c>
      <c r="F56" s="10">
        <v>45378</v>
      </c>
      <c r="G56" s="10">
        <v>45399</v>
      </c>
      <c r="H56">
        <v>4</v>
      </c>
      <c r="I56" t="s">
        <v>40567</v>
      </c>
      <c r="J56" s="13" t="s">
        <v>40568</v>
      </c>
      <c r="K56" t="str">
        <f>UPPER(tReseñas[[#This Row],[review_title]])</f>
        <v>INCREDIBLE POWER, DECENT BATTERY LIFE, BUT MISSING SOME PERSONAL TOUCH</v>
      </c>
      <c r="L56">
        <f>LEN(tReseñas[[#This Row],[Title_upper]])</f>
        <v>70</v>
      </c>
      <c r="M56" t="str">
        <f>LEFT(tReseñas[[#This Row],[product_name]],3)</f>
        <v>iPh</v>
      </c>
      <c r="N56" t="str">
        <f>MID(tReseñas[[#This Row],[product_name]],2,4)</f>
        <v>Phon</v>
      </c>
      <c r="O56" t="str">
        <f>RIGHT(tReseñas[[#This Row],[product_name]],3)</f>
        <v xml:space="preserve"> 13</v>
      </c>
      <c r="P56">
        <f>YEAR(tReseñas[[#This Row],[review_date]])</f>
        <v>2024</v>
      </c>
      <c r="Q56" t="str">
        <f>IF(ISBLANK(tReseñas[[#This Row],[product_name]]),"Producto desconocido",tReseñas[[#This Row],[product_name]])</f>
        <v>iPhone 13</v>
      </c>
    </row>
    <row r="57" spans="1:17" ht="30" hidden="1" x14ac:dyDescent="0.25">
      <c r="A57" t="s">
        <v>40569</v>
      </c>
      <c r="B57" t="s">
        <v>18903</v>
      </c>
      <c r="C57" t="s">
        <v>24302</v>
      </c>
      <c r="D57" t="s">
        <v>24276</v>
      </c>
      <c r="E57" t="s">
        <v>18904</v>
      </c>
      <c r="F57" s="10">
        <v>45154</v>
      </c>
      <c r="G57" s="10">
        <v>45158</v>
      </c>
      <c r="H57">
        <v>1</v>
      </c>
      <c r="I57" t="s">
        <v>40570</v>
      </c>
      <c r="J57" s="13" t="s">
        <v>40571</v>
      </c>
      <c r="K57" t="str">
        <f>UPPER(tReseñas[[#This Row],[review_title]])</f>
        <v>DISAPPOINTED WITH THE QUALITY, UNSTABLE BOOKSHELF</v>
      </c>
      <c r="L57">
        <f>LEN(tReseñas[[#This Row],[Title_upper]])</f>
        <v>49</v>
      </c>
      <c r="M57" t="str">
        <f>LEFT(tReseñas[[#This Row],[product_name]],3)</f>
        <v>Boo</v>
      </c>
      <c r="N57" t="str">
        <f>MID(tReseñas[[#This Row],[product_name]],2,4)</f>
        <v>ooks</v>
      </c>
      <c r="O57" t="str">
        <f>RIGHT(tReseñas[[#This Row],[product_name]],3)</f>
        <v>elf</v>
      </c>
      <c r="P57">
        <f>YEAR(tReseñas[[#This Row],[review_date]])</f>
        <v>2023</v>
      </c>
      <c r="Q57" t="str">
        <f>IF(ISBLANK(tReseñas[[#This Row],[product_name]]),"Producto desconocido",tReseñas[[#This Row],[product_name]])</f>
        <v>Bookshelf</v>
      </c>
    </row>
    <row r="58" spans="1:17" ht="30" hidden="1" x14ac:dyDescent="0.25">
      <c r="A58" t="s">
        <v>40572</v>
      </c>
      <c r="B58" t="s">
        <v>16305</v>
      </c>
      <c r="C58" t="s">
        <v>24337</v>
      </c>
      <c r="D58" t="s">
        <v>24321</v>
      </c>
      <c r="E58" t="s">
        <v>16306</v>
      </c>
      <c r="F58" s="10">
        <v>44872</v>
      </c>
      <c r="G58" s="10">
        <v>44891</v>
      </c>
      <c r="H58">
        <v>4</v>
      </c>
      <c r="I58" t="s">
        <v>40573</v>
      </c>
      <c r="J58" s="13" t="s">
        <v>40574</v>
      </c>
      <c r="K58" t="str">
        <f>UPPER(tReseñas[[#This Row],[review_title]])</f>
        <v>VERY COZY BUT LACKS DURABILITY</v>
      </c>
      <c r="L58">
        <f>LEN(tReseñas[[#This Row],[Title_upper]])</f>
        <v>30</v>
      </c>
      <c r="M58" t="str">
        <f>LEFT(tReseñas[[#This Row],[product_name]],3)</f>
        <v>Com</v>
      </c>
      <c r="N58" t="str">
        <f>MID(tReseñas[[#This Row],[product_name]],2,4)</f>
        <v>omfo</v>
      </c>
      <c r="O58" t="str">
        <f>RIGHT(tReseñas[[#This Row],[product_name]],3)</f>
        <v>Set</v>
      </c>
      <c r="P58">
        <f>YEAR(tReseñas[[#This Row],[review_date]])</f>
        <v>2022</v>
      </c>
      <c r="Q58" t="str">
        <f>IF(ISBLANK(tReseñas[[#This Row],[product_name]]),"Producto desconocido",tReseñas[[#This Row],[product_name]])</f>
        <v>Comforter Set</v>
      </c>
    </row>
    <row r="59" spans="1:17" ht="45" x14ac:dyDescent="0.25">
      <c r="A59" t="s">
        <v>40575</v>
      </c>
      <c r="B59" t="s">
        <v>15425</v>
      </c>
      <c r="C59" t="s">
        <v>24327</v>
      </c>
      <c r="D59" t="s">
        <v>24313</v>
      </c>
      <c r="E59" t="s">
        <v>15426</v>
      </c>
      <c r="F59" s="10">
        <v>45133</v>
      </c>
      <c r="G59" s="10">
        <v>45159</v>
      </c>
      <c r="H59">
        <v>4</v>
      </c>
      <c r="I59" t="s">
        <v>40576</v>
      </c>
      <c r="J59" s="13" t="s">
        <v>40577</v>
      </c>
      <c r="K59" t="str">
        <f>UPPER(tReseñas[[#This Row],[review_title]])</f>
        <v>A SOLID TABLET WITH A FEW HICCUPS</v>
      </c>
      <c r="L59">
        <f>LEN(tReseñas[[#This Row],[Title_upper]])</f>
        <v>33</v>
      </c>
      <c r="M59" t="str">
        <f>LEFT(tReseñas[[#This Row],[product_name]],3)</f>
        <v>Mic</v>
      </c>
      <c r="N59" t="str">
        <f>MID(tReseñas[[#This Row],[product_name]],2,4)</f>
        <v>icro</v>
      </c>
      <c r="O59" t="str">
        <f>RIGHT(tReseñas[[#This Row],[product_name]],3)</f>
        <v>ace</v>
      </c>
      <c r="P59">
        <f>YEAR(tReseñas[[#This Row],[review_date]])</f>
        <v>2023</v>
      </c>
      <c r="Q59" t="str">
        <f>IF(ISBLANK(tReseñas[[#This Row],[product_name]]),"Producto desconocido",tReseñas[[#This Row],[product_name]])</f>
        <v>Microsoft Surface</v>
      </c>
    </row>
    <row r="60" spans="1:17" ht="45" x14ac:dyDescent="0.25">
      <c r="A60" t="s">
        <v>40578</v>
      </c>
      <c r="B60" t="s">
        <v>20232</v>
      </c>
      <c r="C60" t="s">
        <v>24268</v>
      </c>
      <c r="D60" t="s">
        <v>24269</v>
      </c>
      <c r="E60" t="s">
        <v>20233</v>
      </c>
      <c r="F60" s="10">
        <v>45023</v>
      </c>
      <c r="G60" s="10">
        <v>45052</v>
      </c>
      <c r="H60">
        <v>4</v>
      </c>
      <c r="I60" t="s">
        <v>40579</v>
      </c>
      <c r="J60" s="13" t="s">
        <v>40580</v>
      </c>
      <c r="K60" t="str">
        <f>UPPER(tReseñas[[#This Row],[review_title]])</f>
        <v>FUNCTIONAL, BUT NEEDS A FEW ADJUSTMENTS</v>
      </c>
      <c r="L60">
        <f>LEN(tReseñas[[#This Row],[Title_upper]])</f>
        <v>39</v>
      </c>
      <c r="M60" t="str">
        <f>LEFT(tReseñas[[#This Row],[product_name]],3)</f>
        <v>Ran</v>
      </c>
      <c r="N60" t="str">
        <f>MID(tReseñas[[#This Row],[product_name]],2,4)</f>
        <v>ange</v>
      </c>
      <c r="O60" t="str">
        <f>RIGHT(tReseñas[[#This Row],[product_name]],3)</f>
        <v>ood</v>
      </c>
      <c r="P60">
        <f>YEAR(tReseñas[[#This Row],[review_date]])</f>
        <v>2023</v>
      </c>
      <c r="Q60" t="str">
        <f>IF(ISBLANK(tReseñas[[#This Row],[product_name]]),"Producto desconocido",tReseñas[[#This Row],[product_name]])</f>
        <v>Range Hood</v>
      </c>
    </row>
    <row r="61" spans="1:17" ht="30" hidden="1" x14ac:dyDescent="0.25">
      <c r="A61" t="s">
        <v>40581</v>
      </c>
      <c r="B61" t="s">
        <v>15699</v>
      </c>
      <c r="C61" t="s">
        <v>24307</v>
      </c>
      <c r="D61" t="s">
        <v>24269</v>
      </c>
      <c r="E61" t="s">
        <v>15700</v>
      </c>
      <c r="F61" s="10">
        <v>45528</v>
      </c>
      <c r="G61" s="10">
        <v>45549</v>
      </c>
      <c r="H61">
        <v>5</v>
      </c>
      <c r="I61" t="s">
        <v>40582</v>
      </c>
      <c r="J61" s="13" t="s">
        <v>40583</v>
      </c>
      <c r="K61" t="str">
        <f>UPPER(tReseñas[[#This Row],[review_title]])</f>
        <v>INCREDIBLE ENERGY EFFICIENCY AND SPACIOUS INTERIOR!</v>
      </c>
      <c r="L61">
        <f>LEN(tReseñas[[#This Row],[Title_upper]])</f>
        <v>51</v>
      </c>
      <c r="M61" t="str">
        <f>LEFT(tReseñas[[#This Row],[product_name]],3)</f>
        <v>Ref</v>
      </c>
      <c r="N61" t="str">
        <f>MID(tReseñas[[#This Row],[product_name]],2,4)</f>
        <v>efri</v>
      </c>
      <c r="O61" t="str">
        <f>RIGHT(tReseñas[[#This Row],[product_name]],3)</f>
        <v>tor</v>
      </c>
      <c r="P61">
        <f>YEAR(tReseñas[[#This Row],[review_date]])</f>
        <v>2024</v>
      </c>
      <c r="Q61" t="str">
        <f>IF(ISBLANK(tReseñas[[#This Row],[product_name]]),"Producto desconocido",tReseñas[[#This Row],[product_name]])</f>
        <v>Refrigerator</v>
      </c>
    </row>
    <row r="62" spans="1:17" ht="45" hidden="1" x14ac:dyDescent="0.25">
      <c r="A62" t="s">
        <v>40584</v>
      </c>
      <c r="B62" t="s">
        <v>11881</v>
      </c>
      <c r="C62" t="s">
        <v>24315</v>
      </c>
      <c r="D62" t="s">
        <v>24269</v>
      </c>
      <c r="E62" t="s">
        <v>11882</v>
      </c>
      <c r="F62" s="10">
        <v>45595</v>
      </c>
      <c r="G62" s="10">
        <v>45606</v>
      </c>
      <c r="H62">
        <v>4</v>
      </c>
      <c r="I62" t="s">
        <v>40585</v>
      </c>
      <c r="J62" s="13" t="s">
        <v>40586</v>
      </c>
      <c r="K62" t="str">
        <f>UPPER(tReseñas[[#This Row],[review_title]])</f>
        <v>EFFICIENT BUT LACKS PERSONALITY</v>
      </c>
      <c r="L62">
        <f>LEN(tReseñas[[#This Row],[Title_upper]])</f>
        <v>31</v>
      </c>
      <c r="M62" t="str">
        <f>LEFT(tReseñas[[#This Row],[product_name]],3)</f>
        <v>Mic</v>
      </c>
      <c r="N62" t="str">
        <f>MID(tReseñas[[#This Row],[product_name]],2,4)</f>
        <v>icro</v>
      </c>
      <c r="O62" t="str">
        <f>RIGHT(tReseñas[[#This Row],[product_name]],3)</f>
        <v>ven</v>
      </c>
      <c r="P62">
        <f>YEAR(tReseñas[[#This Row],[review_date]])</f>
        <v>2024</v>
      </c>
      <c r="Q62" t="str">
        <f>IF(ISBLANK(tReseñas[[#This Row],[product_name]]),"Producto desconocido",tReseñas[[#This Row],[product_name]])</f>
        <v>Microwave Oven</v>
      </c>
    </row>
    <row r="63" spans="1:17" ht="45" x14ac:dyDescent="0.25">
      <c r="A63" t="s">
        <v>40587</v>
      </c>
      <c r="B63" t="s">
        <v>6282</v>
      </c>
      <c r="C63" t="s">
        <v>24326</v>
      </c>
      <c r="D63" t="s">
        <v>24276</v>
      </c>
      <c r="E63" t="s">
        <v>6283</v>
      </c>
      <c r="F63" s="10">
        <v>45251</v>
      </c>
      <c r="G63" s="10">
        <v>45259</v>
      </c>
      <c r="H63">
        <v>4</v>
      </c>
      <c r="I63" t="s">
        <v>40588</v>
      </c>
      <c r="J63" s="13" t="s">
        <v>40589</v>
      </c>
      <c r="K63" t="str">
        <f>UPPER(tReseñas[[#This Row],[review_title]])</f>
        <v>A STURDY BUT SOMEWHAT HEAVY BED FRAME</v>
      </c>
      <c r="L63">
        <f>LEN(tReseñas[[#This Row],[Title_upper]])</f>
        <v>37</v>
      </c>
      <c r="M63" t="str">
        <f>LEFT(tReseñas[[#This Row],[product_name]],3)</f>
        <v>Bed</v>
      </c>
      <c r="N63" t="str">
        <f>MID(tReseñas[[#This Row],[product_name]],2,4)</f>
        <v>ed F</v>
      </c>
      <c r="O63" t="str">
        <f>RIGHT(tReseñas[[#This Row],[product_name]],3)</f>
        <v>ame</v>
      </c>
      <c r="P63">
        <f>YEAR(tReseñas[[#This Row],[review_date]])</f>
        <v>2023</v>
      </c>
      <c r="Q63" t="str">
        <f>IF(ISBLANK(tReseñas[[#This Row],[product_name]]),"Producto desconocido",tReseñas[[#This Row],[product_name]])</f>
        <v>Bed Frame</v>
      </c>
    </row>
    <row r="64" spans="1:17" ht="30" hidden="1" x14ac:dyDescent="0.25">
      <c r="A64" t="s">
        <v>40590</v>
      </c>
      <c r="B64" t="s">
        <v>20978</v>
      </c>
      <c r="C64" t="s">
        <v>20</v>
      </c>
      <c r="D64" t="s">
        <v>24318</v>
      </c>
      <c r="E64" t="s">
        <v>20979</v>
      </c>
      <c r="F64" s="10">
        <v>44835</v>
      </c>
      <c r="G64" s="10">
        <v>44846</v>
      </c>
      <c r="H64">
        <v>3</v>
      </c>
      <c r="I64" t="s">
        <v>40591</v>
      </c>
      <c r="J64" s="13" t="s">
        <v>40592</v>
      </c>
      <c r="K64" t="str">
        <f>UPPER(tReseñas[[#This Row],[review_title]])</f>
        <v>QUALITY NAN COOKWARE, BUT SIZE COULD BE BETTER</v>
      </c>
      <c r="L64">
        <f>LEN(tReseñas[[#This Row],[Title_upper]])</f>
        <v>46</v>
      </c>
      <c r="M64" t="str">
        <f>LEFT(tReseñas[[#This Row],[product_name]],3)</f>
        <v/>
      </c>
      <c r="N64" t="str">
        <f>MID(tReseñas[[#This Row],[product_name]],2,4)</f>
        <v/>
      </c>
      <c r="O64" t="str">
        <f>RIGHT(tReseñas[[#This Row],[product_name]],3)</f>
        <v/>
      </c>
      <c r="P64">
        <f>YEAR(tReseñas[[#This Row],[review_date]])</f>
        <v>2022</v>
      </c>
      <c r="Q64" t="str">
        <f>IF(ISBLANK(tReseñas[[#This Row],[product_name]]),"Producto desconocido",tReseñas[[#This Row],[product_name]])</f>
        <v/>
      </c>
    </row>
    <row r="65" spans="1:17" ht="30" hidden="1" x14ac:dyDescent="0.25">
      <c r="A65" t="s">
        <v>40593</v>
      </c>
      <c r="B65" t="s">
        <v>21978</v>
      </c>
      <c r="C65" t="s">
        <v>24325</v>
      </c>
      <c r="D65" t="s">
        <v>24276</v>
      </c>
      <c r="E65" t="s">
        <v>21979</v>
      </c>
      <c r="F65" s="10">
        <v>44689</v>
      </c>
      <c r="G65" s="10">
        <v>44693</v>
      </c>
      <c r="H65">
        <v>4</v>
      </c>
      <c r="I65" t="s">
        <v>40594</v>
      </c>
      <c r="J65" s="13" t="s">
        <v>40595</v>
      </c>
      <c r="K65" t="str">
        <f>UPPER(tReseñas[[#This Row],[review_title]])</f>
        <v>DECENT DINING TABLE, COULD USE SOME IMPROVEMENTS</v>
      </c>
      <c r="L65">
        <f>LEN(tReseñas[[#This Row],[Title_upper]])</f>
        <v>48</v>
      </c>
      <c r="M65" t="str">
        <f>LEFT(tReseñas[[#This Row],[product_name]],3)</f>
        <v>Din</v>
      </c>
      <c r="N65" t="str">
        <f>MID(tReseñas[[#This Row],[product_name]],2,4)</f>
        <v>inin</v>
      </c>
      <c r="O65" t="str">
        <f>RIGHT(tReseñas[[#This Row],[product_name]],3)</f>
        <v>ble</v>
      </c>
      <c r="P65">
        <f>YEAR(tReseñas[[#This Row],[review_date]])</f>
        <v>2022</v>
      </c>
      <c r="Q65" t="str">
        <f>IF(ISBLANK(tReseñas[[#This Row],[product_name]]),"Producto desconocido",tReseñas[[#This Row],[product_name]])</f>
        <v>Dining Table</v>
      </c>
    </row>
    <row r="66" spans="1:17" ht="45" hidden="1" x14ac:dyDescent="0.25">
      <c r="A66" t="s">
        <v>40596</v>
      </c>
      <c r="B66" t="s">
        <v>4450</v>
      </c>
      <c r="C66" t="s">
        <v>24349</v>
      </c>
      <c r="D66" t="s">
        <v>24257</v>
      </c>
      <c r="E66" t="s">
        <v>4451</v>
      </c>
      <c r="F66" s="10">
        <v>44073</v>
      </c>
      <c r="G66" s="10">
        <v>44090</v>
      </c>
      <c r="H66">
        <v>3</v>
      </c>
      <c r="I66" t="s">
        <v>40597</v>
      </c>
      <c r="J66" s="13" t="s">
        <v>40598</v>
      </c>
      <c r="K66" t="str">
        <f>UPPER(tReseñas[[#This Row],[review_title]])</f>
        <v>SOLID GAMING, SOME ANNOYANCES WITH THE PS5</v>
      </c>
      <c r="L66">
        <f>LEN(tReseñas[[#This Row],[Title_upper]])</f>
        <v>42</v>
      </c>
      <c r="M66" t="str">
        <f>LEFT(tReseñas[[#This Row],[product_name]],3)</f>
        <v>Pla</v>
      </c>
      <c r="N66" t="str">
        <f>MID(tReseñas[[#This Row],[product_name]],2,4)</f>
        <v>layS</v>
      </c>
      <c r="O66" t="str">
        <f>RIGHT(tReseñas[[#This Row],[product_name]],3)</f>
        <v>n 5</v>
      </c>
      <c r="P66">
        <f>YEAR(tReseñas[[#This Row],[review_date]])</f>
        <v>2020</v>
      </c>
      <c r="Q66" t="str">
        <f>IF(ISBLANK(tReseñas[[#This Row],[product_name]]),"Producto desconocido",tReseñas[[#This Row],[product_name]])</f>
        <v>PlayStation 5</v>
      </c>
    </row>
    <row r="67" spans="1:17" ht="30" hidden="1" x14ac:dyDescent="0.25">
      <c r="A67" t="s">
        <v>40599</v>
      </c>
      <c r="B67" t="s">
        <v>14152</v>
      </c>
      <c r="C67" t="s">
        <v>24294</v>
      </c>
      <c r="D67" t="s">
        <v>24295</v>
      </c>
      <c r="E67" t="s">
        <v>14153</v>
      </c>
      <c r="F67" s="10">
        <v>45042</v>
      </c>
      <c r="G67" s="10">
        <v>45069</v>
      </c>
      <c r="H67">
        <v>2</v>
      </c>
      <c r="I67" t="s">
        <v>40600</v>
      </c>
      <c r="J67" s="13" t="s">
        <v>40601</v>
      </c>
      <c r="K67" t="str">
        <f>UPPER(tReseñas[[#This Row],[review_title]])</f>
        <v>DISAPPOINTED WITH SONY BRAVIA</v>
      </c>
      <c r="L67">
        <f>LEN(tReseñas[[#This Row],[Title_upper]])</f>
        <v>29</v>
      </c>
      <c r="M67" t="str">
        <f>LEFT(tReseñas[[#This Row],[product_name]],3)</f>
        <v>Son</v>
      </c>
      <c r="N67" t="str">
        <f>MID(tReseñas[[#This Row],[product_name]],2,4)</f>
        <v xml:space="preserve">ony </v>
      </c>
      <c r="O67" t="str">
        <f>RIGHT(tReseñas[[#This Row],[product_name]],3)</f>
        <v>via</v>
      </c>
      <c r="P67">
        <f>YEAR(tReseñas[[#This Row],[review_date]])</f>
        <v>2023</v>
      </c>
      <c r="Q67" t="str">
        <f>IF(ISBLANK(tReseñas[[#This Row],[product_name]]),"Producto desconocido",tReseñas[[#This Row],[product_name]])</f>
        <v>Sony Bravia</v>
      </c>
    </row>
    <row r="68" spans="1:17" ht="75" x14ac:dyDescent="0.25">
      <c r="A68" t="s">
        <v>40602</v>
      </c>
      <c r="B68" t="s">
        <v>16049</v>
      </c>
      <c r="C68" t="s">
        <v>24303</v>
      </c>
      <c r="D68" t="s">
        <v>24295</v>
      </c>
      <c r="E68" t="s">
        <v>16050</v>
      </c>
      <c r="F68" s="10">
        <v>45278</v>
      </c>
      <c r="G68" s="10">
        <v>45285</v>
      </c>
      <c r="H68">
        <v>5</v>
      </c>
      <c r="I68" t="s">
        <v>40603</v>
      </c>
      <c r="J68" s="13" t="s">
        <v>40604</v>
      </c>
      <c r="K68" t="str">
        <f>UPPER(tReseñas[[#This Row],[review_title]])</f>
        <v>INCREDIBLE VISUAL EXPERIENCE WITH THE LG OLED TV</v>
      </c>
      <c r="L68">
        <f>LEN(tReseñas[[#This Row],[Title_upper]])</f>
        <v>48</v>
      </c>
      <c r="M68" t="str">
        <f>LEFT(tReseñas[[#This Row],[product_name]],3)</f>
        <v xml:space="preserve">LG </v>
      </c>
      <c r="N68" t="str">
        <f>MID(tReseñas[[#This Row],[product_name]],2,4)</f>
        <v>G OL</v>
      </c>
      <c r="O68" t="str">
        <f>RIGHT(tReseñas[[#This Row],[product_name]],3)</f>
        <v xml:space="preserve"> TV</v>
      </c>
      <c r="P68">
        <f>YEAR(tReseñas[[#This Row],[review_date]])</f>
        <v>2023</v>
      </c>
      <c r="Q68" t="str">
        <f>IF(ISBLANK(tReseñas[[#This Row],[product_name]]),"Producto desconocido",tReseñas[[#This Row],[product_name]])</f>
        <v>LG OLED TV</v>
      </c>
    </row>
    <row r="69" spans="1:17" ht="30" x14ac:dyDescent="0.25">
      <c r="A69" t="s">
        <v>40605</v>
      </c>
      <c r="B69" t="s">
        <v>4148</v>
      </c>
      <c r="C69" t="s">
        <v>24340</v>
      </c>
      <c r="D69" t="s">
        <v>24266</v>
      </c>
      <c r="E69" t="s">
        <v>4149</v>
      </c>
      <c r="F69" s="10">
        <v>45253</v>
      </c>
      <c r="G69" s="10">
        <v>45261</v>
      </c>
      <c r="H69">
        <v>5</v>
      </c>
      <c r="I69" t="s">
        <v>40606</v>
      </c>
      <c r="J69" s="13" t="s">
        <v>40607</v>
      </c>
      <c r="K69" t="str">
        <f>UPPER(tReseñas[[#This Row],[review_title]])</f>
        <v>IMPRESSED BY THE ZENBOOK'S POWER AND DESIGN!</v>
      </c>
      <c r="L69">
        <f>LEN(tReseñas[[#This Row],[Title_upper]])</f>
        <v>44</v>
      </c>
      <c r="M69" t="str">
        <f>LEFT(tReseñas[[#This Row],[product_name]],3)</f>
        <v>Asu</v>
      </c>
      <c r="N69" t="str">
        <f>MID(tReseñas[[#This Row],[product_name]],2,4)</f>
        <v xml:space="preserve">sus </v>
      </c>
      <c r="O69" t="str">
        <f>RIGHT(tReseñas[[#This Row],[product_name]],3)</f>
        <v>ook</v>
      </c>
      <c r="P69">
        <f>YEAR(tReseñas[[#This Row],[review_date]])</f>
        <v>2023</v>
      </c>
      <c r="Q69" t="str">
        <f>IF(ISBLANK(tReseñas[[#This Row],[product_name]]),"Producto desconocido",tReseñas[[#This Row],[product_name]])</f>
        <v>Asus ZenBook</v>
      </c>
    </row>
    <row r="70" spans="1:17" ht="45" x14ac:dyDescent="0.25">
      <c r="A70" t="s">
        <v>40608</v>
      </c>
      <c r="B70" t="s">
        <v>1561</v>
      </c>
      <c r="C70" t="s">
        <v>24302</v>
      </c>
      <c r="D70" t="s">
        <v>24276</v>
      </c>
      <c r="E70" t="s">
        <v>1562</v>
      </c>
      <c r="F70" s="10">
        <v>45148</v>
      </c>
      <c r="G70" s="10">
        <v>45151</v>
      </c>
      <c r="H70">
        <v>5</v>
      </c>
      <c r="I70" t="s">
        <v>40609</v>
      </c>
      <c r="J70" s="13" t="s">
        <v>40610</v>
      </c>
      <c r="K70" t="str">
        <f>UPPER(tReseñas[[#This Row],[review_title]])</f>
        <v>SOLID INVESTMENT FOR THE HOME LIBRARY</v>
      </c>
      <c r="L70">
        <f>LEN(tReseñas[[#This Row],[Title_upper]])</f>
        <v>37</v>
      </c>
      <c r="M70" t="str">
        <f>LEFT(tReseñas[[#This Row],[product_name]],3)</f>
        <v>Boo</v>
      </c>
      <c r="N70" t="str">
        <f>MID(tReseñas[[#This Row],[product_name]],2,4)</f>
        <v>ooks</v>
      </c>
      <c r="O70" t="str">
        <f>RIGHT(tReseñas[[#This Row],[product_name]],3)</f>
        <v>elf</v>
      </c>
      <c r="P70">
        <f>YEAR(tReseñas[[#This Row],[review_date]])</f>
        <v>2023</v>
      </c>
      <c r="Q70" t="str">
        <f>IF(ISBLANK(tReseñas[[#This Row],[product_name]]),"Producto desconocido",tReseñas[[#This Row],[product_name]])</f>
        <v>Bookshelf</v>
      </c>
    </row>
    <row r="71" spans="1:17" ht="30" hidden="1" x14ac:dyDescent="0.25">
      <c r="A71" t="s">
        <v>40611</v>
      </c>
      <c r="B71" t="s">
        <v>21121</v>
      </c>
      <c r="C71" t="s">
        <v>24344</v>
      </c>
      <c r="D71" t="s">
        <v>24321</v>
      </c>
      <c r="E71" t="s">
        <v>21122</v>
      </c>
      <c r="F71" s="10">
        <v>45465</v>
      </c>
      <c r="G71" s="10">
        <v>45487</v>
      </c>
      <c r="H71">
        <v>4</v>
      </c>
      <c r="I71" t="s">
        <v>40612</v>
      </c>
      <c r="J71" s="13" t="s">
        <v>40613</v>
      </c>
      <c r="K71" t="str">
        <f>UPPER(tReseñas[[#This Row],[review_title]])</f>
        <v>ADEQUATE SLEEP SUPPORT, BUT ROOM FOR IMPROVEMENT</v>
      </c>
      <c r="L71">
        <f>LEN(tReseñas[[#This Row],[Title_upper]])</f>
        <v>48</v>
      </c>
      <c r="M71" t="str">
        <f>LEFT(tReseñas[[#This Row],[product_name]],3)</f>
        <v>Mat</v>
      </c>
      <c r="N71" t="str">
        <f>MID(tReseñas[[#This Row],[product_name]],2,4)</f>
        <v>attr</v>
      </c>
      <c r="O71" t="str">
        <f>RIGHT(tReseñas[[#This Row],[product_name]],3)</f>
        <v>per</v>
      </c>
      <c r="P71">
        <f>YEAR(tReseñas[[#This Row],[review_date]])</f>
        <v>2024</v>
      </c>
      <c r="Q71" t="str">
        <f>IF(ISBLANK(tReseñas[[#This Row],[product_name]]),"Producto desconocido",tReseñas[[#This Row],[product_name]])</f>
        <v>Mattress Topper</v>
      </c>
    </row>
    <row r="72" spans="1:17" ht="45" hidden="1" x14ac:dyDescent="0.25">
      <c r="A72" t="s">
        <v>40614</v>
      </c>
      <c r="B72" t="s">
        <v>9302</v>
      </c>
      <c r="C72" t="s">
        <v>24340</v>
      </c>
      <c r="D72" t="s">
        <v>24266</v>
      </c>
      <c r="E72" t="s">
        <v>9303</v>
      </c>
      <c r="F72" s="10">
        <v>45408</v>
      </c>
      <c r="G72" s="10">
        <v>45410</v>
      </c>
      <c r="H72">
        <v>4</v>
      </c>
      <c r="I72" t="s">
        <v>40615</v>
      </c>
      <c r="J72" s="13" t="s">
        <v>40616</v>
      </c>
      <c r="K72" t="str">
        <f>UPPER(tReseñas[[#This Row],[review_title]])</f>
        <v>A SOLID PERFORMER, NEEDS SOME FINE-TUNING</v>
      </c>
      <c r="L72">
        <f>LEN(tReseñas[[#This Row],[Title_upper]])</f>
        <v>41</v>
      </c>
      <c r="M72" t="str">
        <f>LEFT(tReseñas[[#This Row],[product_name]],3)</f>
        <v>Asu</v>
      </c>
      <c r="N72" t="str">
        <f>MID(tReseñas[[#This Row],[product_name]],2,4)</f>
        <v xml:space="preserve">sus </v>
      </c>
      <c r="O72" t="str">
        <f>RIGHT(tReseñas[[#This Row],[product_name]],3)</f>
        <v>ook</v>
      </c>
      <c r="P72">
        <f>YEAR(tReseñas[[#This Row],[review_date]])</f>
        <v>2024</v>
      </c>
      <c r="Q72" t="str">
        <f>IF(ISBLANK(tReseñas[[#This Row],[product_name]]),"Producto desconocido",tReseñas[[#This Row],[product_name]])</f>
        <v>Asus ZenBook</v>
      </c>
    </row>
    <row r="73" spans="1:17" hidden="1" x14ac:dyDescent="0.25">
      <c r="A73" t="s">
        <v>40617</v>
      </c>
      <c r="B73" t="s">
        <v>24081</v>
      </c>
      <c r="C73" t="s">
        <v>24328</v>
      </c>
      <c r="D73" t="s">
        <v>24280</v>
      </c>
      <c r="E73" t="s">
        <v>24082</v>
      </c>
      <c r="F73" s="10">
        <v>44870</v>
      </c>
      <c r="G73" s="10">
        <v>44893</v>
      </c>
      <c r="H73">
        <v>5</v>
      </c>
      <c r="I73" t="s">
        <v>40618</v>
      </c>
      <c r="J73" s="13" t="s">
        <v>40619</v>
      </c>
      <c r="K73" t="str">
        <f>UPPER(tReseñas[[#This Row],[review_title]])</f>
        <v>PERFECT BREW, EVERY TIME!</v>
      </c>
      <c r="L73">
        <f>LEN(tReseñas[[#This Row],[Title_upper]])</f>
        <v>25</v>
      </c>
      <c r="M73" t="str">
        <f>LEFT(tReseñas[[#This Row],[product_name]],3)</f>
        <v>Cof</v>
      </c>
      <c r="N73" t="str">
        <f>MID(tReseñas[[#This Row],[product_name]],2,4)</f>
        <v>offe</v>
      </c>
      <c r="O73" t="str">
        <f>RIGHT(tReseñas[[#This Row],[product_name]],3)</f>
        <v>ker</v>
      </c>
      <c r="P73">
        <f>YEAR(tReseñas[[#This Row],[review_date]])</f>
        <v>2022</v>
      </c>
      <c r="Q73" t="str">
        <f>IF(ISBLANK(tReseñas[[#This Row],[product_name]]),"Producto desconocido",tReseñas[[#This Row],[product_name]])</f>
        <v>Coffee Maker</v>
      </c>
    </row>
    <row r="74" spans="1:17" ht="30" hidden="1" x14ac:dyDescent="0.25">
      <c r="A74" t="s">
        <v>40620</v>
      </c>
      <c r="B74" t="s">
        <v>17395</v>
      </c>
      <c r="C74" t="s">
        <v>24331</v>
      </c>
      <c r="D74" t="s">
        <v>24295</v>
      </c>
      <c r="E74" t="s">
        <v>17396</v>
      </c>
      <c r="F74" s="10">
        <v>44635</v>
      </c>
      <c r="G74" s="10">
        <v>44650</v>
      </c>
      <c r="H74">
        <v>4</v>
      </c>
      <c r="I74" t="s">
        <v>40621</v>
      </c>
      <c r="J74" s="13" t="s">
        <v>40622</v>
      </c>
      <c r="K74" t="str">
        <f>UPPER(tReseñas[[#This Row],[review_title]])</f>
        <v>IMPRESSIVE SMART TV WITH A FEW QUIRKS</v>
      </c>
      <c r="L74">
        <f>LEN(tReseñas[[#This Row],[Title_upper]])</f>
        <v>37</v>
      </c>
      <c r="M74" t="str">
        <f>LEFT(tReseñas[[#This Row],[product_name]],3)</f>
        <v>TCL</v>
      </c>
      <c r="N74" t="str">
        <f>MID(tReseñas[[#This Row],[product_name]],2,4)</f>
        <v>CL R</v>
      </c>
      <c r="O74" t="str">
        <f>RIGHT(tReseñas[[#This Row],[product_name]],3)</f>
        <v xml:space="preserve"> TV</v>
      </c>
      <c r="P74">
        <f>YEAR(tReseñas[[#This Row],[review_date]])</f>
        <v>2022</v>
      </c>
      <c r="Q74" t="str">
        <f>IF(ISBLANK(tReseñas[[#This Row],[product_name]]),"Producto desconocido",tReseñas[[#This Row],[product_name]])</f>
        <v>TCL Roku TV</v>
      </c>
    </row>
    <row r="75" spans="1:17" ht="30" x14ac:dyDescent="0.25">
      <c r="A75" t="s">
        <v>40623</v>
      </c>
      <c r="B75" t="s">
        <v>8780</v>
      </c>
      <c r="C75" t="s">
        <v>24290</v>
      </c>
      <c r="D75" t="s">
        <v>20</v>
      </c>
      <c r="E75" t="s">
        <v>7769</v>
      </c>
      <c r="F75" s="10">
        <v>45091</v>
      </c>
      <c r="G75" s="10">
        <v>45115</v>
      </c>
      <c r="H75">
        <v>4</v>
      </c>
      <c r="I75" t="s">
        <v>40624</v>
      </c>
      <c r="J75" s="13" t="s">
        <v>40625</v>
      </c>
      <c r="K75" t="str">
        <f>UPPER(tReseñas[[#This Row],[review_title]])</f>
        <v>ALMOST PERFECT HANDHELD GAMING EXPERIENCE</v>
      </c>
      <c r="L75">
        <f>LEN(tReseñas[[#This Row],[Title_upper]])</f>
        <v>41</v>
      </c>
      <c r="M75" t="str">
        <f>LEFT(tReseñas[[#This Row],[product_name]],3)</f>
        <v>Nin</v>
      </c>
      <c r="N75" t="str">
        <f>MID(tReseñas[[#This Row],[product_name]],2,4)</f>
        <v>inte</v>
      </c>
      <c r="O75" t="str">
        <f>RIGHT(tReseñas[[#This Row],[product_name]],3)</f>
        <v>tch</v>
      </c>
      <c r="P75">
        <f>YEAR(tReseñas[[#This Row],[review_date]])</f>
        <v>2023</v>
      </c>
      <c r="Q75" t="str">
        <f>IF(ISBLANK(tReseñas[[#This Row],[product_name]]),"Producto desconocido",tReseñas[[#This Row],[product_name]])</f>
        <v>Nintendo Switch</v>
      </c>
    </row>
    <row r="76" spans="1:17" ht="30" hidden="1" x14ac:dyDescent="0.25">
      <c r="A76" t="s">
        <v>40626</v>
      </c>
      <c r="B76" t="s">
        <v>4839</v>
      </c>
      <c r="C76" t="s">
        <v>24290</v>
      </c>
      <c r="D76" t="s">
        <v>24257</v>
      </c>
      <c r="E76" t="s">
        <v>4840</v>
      </c>
      <c r="F76" s="10">
        <v>44945</v>
      </c>
      <c r="G76" s="10">
        <v>44967</v>
      </c>
      <c r="H76">
        <v>1</v>
      </c>
      <c r="I76" t="s">
        <v>40627</v>
      </c>
      <c r="J76" s="13" t="s">
        <v>40628</v>
      </c>
      <c r="K76" t="str">
        <f>UPPER(tReseñas[[#This Row],[review_title]])</f>
        <v>DISAPPOINTING BATTERY LIFE RUINS NINTENDO SWITCH EXPERIENCE</v>
      </c>
      <c r="L76">
        <f>LEN(tReseñas[[#This Row],[Title_upper]])</f>
        <v>59</v>
      </c>
      <c r="M76" t="str">
        <f>LEFT(tReseñas[[#This Row],[product_name]],3)</f>
        <v>Nin</v>
      </c>
      <c r="N76" t="str">
        <f>MID(tReseñas[[#This Row],[product_name]],2,4)</f>
        <v>inte</v>
      </c>
      <c r="O76" t="str">
        <f>RIGHT(tReseñas[[#This Row],[product_name]],3)</f>
        <v>tch</v>
      </c>
      <c r="P76">
        <f>YEAR(tReseñas[[#This Row],[review_date]])</f>
        <v>2023</v>
      </c>
      <c r="Q76" t="str">
        <f>IF(ISBLANK(tReseñas[[#This Row],[product_name]]),"Producto desconocido",tReseñas[[#This Row],[product_name]])</f>
        <v>Nintendo Switch</v>
      </c>
    </row>
    <row r="77" spans="1:17" ht="30" hidden="1" x14ac:dyDescent="0.25">
      <c r="A77" t="s">
        <v>40629</v>
      </c>
      <c r="B77" t="s">
        <v>17533</v>
      </c>
      <c r="C77" t="s">
        <v>24319</v>
      </c>
      <c r="D77" t="s">
        <v>24261</v>
      </c>
      <c r="E77" t="s">
        <v>17534</v>
      </c>
      <c r="F77" s="10">
        <v>45673</v>
      </c>
      <c r="G77" s="10">
        <v>45695</v>
      </c>
      <c r="H77">
        <v>4</v>
      </c>
      <c r="I77" t="s">
        <v>40630</v>
      </c>
      <c r="J77" s="13" t="s">
        <v>40631</v>
      </c>
      <c r="K77" t="str">
        <f>UPPER(tReseñas[[#This Row],[review_title]])</f>
        <v>DECENT IMPROVEMENT BUT MISSING SOME KEY FEATURES</v>
      </c>
      <c r="L77">
        <f>LEN(tReseñas[[#This Row],[Title_upper]])</f>
        <v>48</v>
      </c>
      <c r="M77" t="str">
        <f>LEFT(tReseñas[[#This Row],[product_name]],3)</f>
        <v>Goo</v>
      </c>
      <c r="N77" t="str">
        <f>MID(tReseñas[[#This Row],[product_name]],2,4)</f>
        <v>oogl</v>
      </c>
      <c r="O77" t="str">
        <f>RIGHT(tReseñas[[#This Row],[product_name]],3)</f>
        <v>l 6</v>
      </c>
      <c r="P77">
        <f>YEAR(tReseñas[[#This Row],[review_date]])</f>
        <v>2025</v>
      </c>
      <c r="Q77" t="str">
        <f>IF(ISBLANK(tReseñas[[#This Row],[product_name]]),"Producto desconocido",tReseñas[[#This Row],[product_name]])</f>
        <v>Google Pixel 6</v>
      </c>
    </row>
    <row r="78" spans="1:17" ht="45" hidden="1" x14ac:dyDescent="0.25">
      <c r="A78" t="s">
        <v>40632</v>
      </c>
      <c r="B78" t="s">
        <v>17716</v>
      </c>
      <c r="C78" t="s">
        <v>24350</v>
      </c>
      <c r="D78" t="s">
        <v>24321</v>
      </c>
      <c r="E78" t="s">
        <v>17717</v>
      </c>
      <c r="F78" s="10">
        <v>45551</v>
      </c>
      <c r="G78" s="10">
        <v>45556</v>
      </c>
      <c r="H78">
        <v>4</v>
      </c>
      <c r="I78" t="s">
        <v>40633</v>
      </c>
      <c r="J78" s="13" t="s">
        <v>40634</v>
      </c>
      <c r="K78" t="str">
        <f>UPPER(tReseñas[[#This Row],[review_title]])</f>
        <v>A PLEASANT, YET NOT PERFECT DUVET COVER</v>
      </c>
      <c r="L78">
        <f>LEN(tReseñas[[#This Row],[Title_upper]])</f>
        <v>39</v>
      </c>
      <c r="M78" t="str">
        <f>LEFT(tReseñas[[#This Row],[product_name]],3)</f>
        <v>Duv</v>
      </c>
      <c r="N78" t="str">
        <f>MID(tReseñas[[#This Row],[product_name]],2,4)</f>
        <v>uvet</v>
      </c>
      <c r="O78" t="str">
        <f>RIGHT(tReseñas[[#This Row],[product_name]],3)</f>
        <v>ver</v>
      </c>
      <c r="P78">
        <f>YEAR(tReseñas[[#This Row],[review_date]])</f>
        <v>2024</v>
      </c>
      <c r="Q78" t="str">
        <f>IF(ISBLANK(tReseñas[[#This Row],[product_name]]),"Producto desconocido",tReseñas[[#This Row],[product_name]])</f>
        <v>Duvet Cover</v>
      </c>
    </row>
    <row r="79" spans="1:17" ht="45" hidden="1" x14ac:dyDescent="0.25">
      <c r="A79" t="s">
        <v>40635</v>
      </c>
      <c r="B79" t="s">
        <v>20111</v>
      </c>
      <c r="C79" t="s">
        <v>24334</v>
      </c>
      <c r="D79" t="s">
        <v>24261</v>
      </c>
      <c r="E79" t="s">
        <v>20112</v>
      </c>
      <c r="F79" s="10">
        <v>45332</v>
      </c>
      <c r="G79" s="10">
        <v>45356</v>
      </c>
      <c r="H79">
        <v>4</v>
      </c>
      <c r="I79" t="s">
        <v>40636</v>
      </c>
      <c r="J79" s="13" t="s">
        <v>40637</v>
      </c>
      <c r="K79" t="str">
        <f>UPPER(tReseñas[[#This Row],[review_title]])</f>
        <v>A SOLID UPGRADE, JUST NEEDS A FEW TWEAKS</v>
      </c>
      <c r="L79">
        <f>LEN(tReseñas[[#This Row],[Title_upper]])</f>
        <v>40</v>
      </c>
      <c r="M79" t="str">
        <f>LEFT(tReseñas[[#This Row],[product_name]],3)</f>
        <v>iPh</v>
      </c>
      <c r="N79" t="str">
        <f>MID(tReseñas[[#This Row],[product_name]],2,4)</f>
        <v>Phon</v>
      </c>
      <c r="O79" t="str">
        <f>RIGHT(tReseñas[[#This Row],[product_name]],3)</f>
        <v xml:space="preserve"> 13</v>
      </c>
      <c r="P79">
        <f>YEAR(tReseñas[[#This Row],[review_date]])</f>
        <v>2024</v>
      </c>
      <c r="Q79" t="str">
        <f>IF(ISBLANK(tReseñas[[#This Row],[product_name]]),"Producto desconocido",tReseñas[[#This Row],[product_name]])</f>
        <v>iPhone 13</v>
      </c>
    </row>
    <row r="80" spans="1:17" ht="45" hidden="1" x14ac:dyDescent="0.25">
      <c r="A80" t="s">
        <v>40638</v>
      </c>
      <c r="B80" t="s">
        <v>9861</v>
      </c>
      <c r="C80" t="s">
        <v>24292</v>
      </c>
      <c r="D80" t="s">
        <v>24253</v>
      </c>
      <c r="E80" t="s">
        <v>9862</v>
      </c>
      <c r="F80" s="10">
        <v>45691</v>
      </c>
      <c r="G80" s="10">
        <v>45692</v>
      </c>
      <c r="H80">
        <v>4</v>
      </c>
      <c r="I80" t="s">
        <v>40639</v>
      </c>
      <c r="J80" s="13" t="s">
        <v>40640</v>
      </c>
      <c r="K80" t="str">
        <f>UPPER(tReseñas[[#This Row],[review_title]])</f>
        <v>IMPRESSIVE SMART LIGHTING, ROOM FOR IMPROVEMENT</v>
      </c>
      <c r="L80">
        <f>LEN(tReseñas[[#This Row],[Title_upper]])</f>
        <v>47</v>
      </c>
      <c r="M80" t="str">
        <f>LEFT(tReseñas[[#This Row],[product_name]],3)</f>
        <v>Phi</v>
      </c>
      <c r="N80" t="str">
        <f>MID(tReseñas[[#This Row],[product_name]],2,4)</f>
        <v>hili</v>
      </c>
      <c r="O80" t="str">
        <f>RIGHT(tReseñas[[#This Row],[product_name]],3)</f>
        <v>hts</v>
      </c>
      <c r="P80">
        <f>YEAR(tReseñas[[#This Row],[review_date]])</f>
        <v>2025</v>
      </c>
      <c r="Q80" t="str">
        <f>IF(ISBLANK(tReseñas[[#This Row],[product_name]]),"Producto desconocido",tReseñas[[#This Row],[product_name]])</f>
        <v>Philips Hue Lights</v>
      </c>
    </row>
    <row r="81" spans="1:17" ht="45" x14ac:dyDescent="0.25">
      <c r="A81" t="s">
        <v>40641</v>
      </c>
      <c r="B81" t="s">
        <v>10449</v>
      </c>
      <c r="C81" t="s">
        <v>24287</v>
      </c>
      <c r="D81" t="s">
        <v>24253</v>
      </c>
      <c r="E81" t="s">
        <v>10450</v>
      </c>
      <c r="F81" s="10">
        <v>45168</v>
      </c>
      <c r="G81" s="10">
        <v>45194</v>
      </c>
      <c r="H81">
        <v>4</v>
      </c>
      <c r="I81" t="s">
        <v>40642</v>
      </c>
      <c r="J81" s="13" t="s">
        <v>40643</v>
      </c>
      <c r="K81" t="str">
        <f>UPPER(tReseñas[[#This Row],[review_title]])</f>
        <v>SOLID SMART HOME EXPERIENCE, BUT ROOM FOR IMPROVEMENT</v>
      </c>
      <c r="L81">
        <f>LEN(tReseñas[[#This Row],[Title_upper]])</f>
        <v>53</v>
      </c>
      <c r="M81" t="str">
        <f>LEFT(tReseñas[[#This Row],[product_name]],3)</f>
        <v>Goo</v>
      </c>
      <c r="N81" t="str">
        <f>MID(tReseñas[[#This Row],[product_name]],2,4)</f>
        <v>oogl</v>
      </c>
      <c r="O81" t="str">
        <f>RIGHT(tReseñas[[#This Row],[product_name]],3)</f>
        <v>est</v>
      </c>
      <c r="P81">
        <f>YEAR(tReseñas[[#This Row],[review_date]])</f>
        <v>2023</v>
      </c>
      <c r="Q81" t="str">
        <f>IF(ISBLANK(tReseñas[[#This Row],[product_name]]),"Producto desconocido",tReseñas[[#This Row],[product_name]])</f>
        <v>Google Nest</v>
      </c>
    </row>
    <row r="82" spans="1:17" ht="30" hidden="1" x14ac:dyDescent="0.25">
      <c r="A82" t="s">
        <v>40644</v>
      </c>
      <c r="B82" t="s">
        <v>2800</v>
      </c>
      <c r="C82" t="s">
        <v>24311</v>
      </c>
      <c r="D82" t="s">
        <v>24266</v>
      </c>
      <c r="E82" t="s">
        <v>2801</v>
      </c>
      <c r="F82" s="10">
        <v>45548</v>
      </c>
      <c r="G82" s="10">
        <v>45552</v>
      </c>
      <c r="H82">
        <v>5</v>
      </c>
      <c r="I82" t="s">
        <v>40645</v>
      </c>
      <c r="J82" s="13" t="s">
        <v>40646</v>
      </c>
      <c r="K82" t="str">
        <f>UPPER(tReseñas[[#This Row],[review_title]])</f>
        <v>A POWERFUL, PRECISE WORKSTATION</v>
      </c>
      <c r="L82">
        <f>LEN(tReseñas[[#This Row],[Title_upper]])</f>
        <v>31</v>
      </c>
      <c r="M82" t="str">
        <f>LEFT(tReseñas[[#This Row],[product_name]],3)</f>
        <v>Del</v>
      </c>
      <c r="N82" t="str">
        <f>MID(tReseñas[[#This Row],[product_name]],2,4)</f>
        <v xml:space="preserve">ell </v>
      </c>
      <c r="O82" t="str">
        <f>RIGHT(tReseñas[[#This Row],[product_name]],3)</f>
        <v xml:space="preserve"> 15</v>
      </c>
      <c r="P82">
        <f>YEAR(tReseñas[[#This Row],[review_date]])</f>
        <v>2024</v>
      </c>
      <c r="Q82" t="str">
        <f>IF(ISBLANK(tReseñas[[#This Row],[product_name]]),"Producto desconocido",tReseñas[[#This Row],[product_name]])</f>
        <v>Dell XPS 15</v>
      </c>
    </row>
    <row r="83" spans="1:17" ht="30" hidden="1" x14ac:dyDescent="0.25">
      <c r="A83" t="s">
        <v>40647</v>
      </c>
      <c r="B83" t="s">
        <v>276</v>
      </c>
      <c r="C83" t="s">
        <v>20</v>
      </c>
      <c r="D83" t="s">
        <v>24269</v>
      </c>
      <c r="E83" t="s">
        <v>277</v>
      </c>
      <c r="F83" s="10">
        <v>44776</v>
      </c>
      <c r="G83" s="10">
        <v>44791</v>
      </c>
      <c r="H83">
        <v>5</v>
      </c>
      <c r="I83" t="s">
        <v>40648</v>
      </c>
      <c r="J83" s="13" t="s">
        <v>40649</v>
      </c>
      <c r="K83" t="str">
        <f>UPPER(tReseñas[[#This Row],[review_title]])</f>
        <v>MY NEW NAN - GAME CHANGER IN THE KITCHEN!</v>
      </c>
      <c r="L83">
        <f>LEN(tReseñas[[#This Row],[Title_upper]])</f>
        <v>41</v>
      </c>
      <c r="M83" t="str">
        <f>LEFT(tReseñas[[#This Row],[product_name]],3)</f>
        <v/>
      </c>
      <c r="N83" t="str">
        <f>MID(tReseñas[[#This Row],[product_name]],2,4)</f>
        <v/>
      </c>
      <c r="O83" t="str">
        <f>RIGHT(tReseñas[[#This Row],[product_name]],3)</f>
        <v/>
      </c>
      <c r="P83">
        <f>YEAR(tReseñas[[#This Row],[review_date]])</f>
        <v>2022</v>
      </c>
      <c r="Q83" t="str">
        <f>IF(ISBLANK(tReseñas[[#This Row],[product_name]]),"Producto desconocido",tReseñas[[#This Row],[product_name]])</f>
        <v/>
      </c>
    </row>
    <row r="84" spans="1:17" ht="45" x14ac:dyDescent="0.25">
      <c r="A84" t="s">
        <v>40650</v>
      </c>
      <c r="B84" t="s">
        <v>3678</v>
      </c>
      <c r="C84" t="s">
        <v>24256</v>
      </c>
      <c r="D84" t="s">
        <v>24257</v>
      </c>
      <c r="E84" t="s">
        <v>3679</v>
      </c>
      <c r="F84" s="10">
        <v>45135</v>
      </c>
      <c r="G84" s="10">
        <v>45155</v>
      </c>
      <c r="H84">
        <v>5</v>
      </c>
      <c r="I84" t="s">
        <v>40651</v>
      </c>
      <c r="J84" s="13" t="s">
        <v>40652</v>
      </c>
      <c r="K84" t="str">
        <f>UPPER(tReseñas[[#This Row],[review_title]])</f>
        <v>INCREDIBLE VR EXPERIENCE WITH OCULUS QUEST</v>
      </c>
      <c r="L84">
        <f>LEN(tReseñas[[#This Row],[Title_upper]])</f>
        <v>42</v>
      </c>
      <c r="M84" t="str">
        <f>LEFT(tReseñas[[#This Row],[product_name]],3)</f>
        <v>Ocu</v>
      </c>
      <c r="N84" t="str">
        <f>MID(tReseñas[[#This Row],[product_name]],2,4)</f>
        <v>culu</v>
      </c>
      <c r="O84" t="str">
        <f>RIGHT(tReseñas[[#This Row],[product_name]],3)</f>
        <v>est</v>
      </c>
      <c r="P84">
        <f>YEAR(tReseñas[[#This Row],[review_date]])</f>
        <v>2023</v>
      </c>
      <c r="Q84" t="str">
        <f>IF(ISBLANK(tReseñas[[#This Row],[product_name]]),"Producto desconocido",tReseñas[[#This Row],[product_name]])</f>
        <v>Oculus Quest</v>
      </c>
    </row>
    <row r="85" spans="1:17" ht="30" hidden="1" x14ac:dyDescent="0.25">
      <c r="A85" t="s">
        <v>40653</v>
      </c>
      <c r="B85" t="s">
        <v>11852</v>
      </c>
      <c r="C85" t="s">
        <v>24302</v>
      </c>
      <c r="D85" t="s">
        <v>24276</v>
      </c>
      <c r="E85" t="s">
        <v>6775</v>
      </c>
      <c r="F85" s="10">
        <v>45400</v>
      </c>
      <c r="G85" s="10">
        <v>45419</v>
      </c>
      <c r="H85">
        <v>5</v>
      </c>
      <c r="I85" t="s">
        <v>40654</v>
      </c>
      <c r="J85" s="13" t="s">
        <v>40655</v>
      </c>
      <c r="K85" t="str">
        <f>UPPER(tReseñas[[#This Row],[review_title]])</f>
        <v>A SOLID ADDITION TO MY HOME OFFICE</v>
      </c>
      <c r="L85">
        <f>LEN(tReseñas[[#This Row],[Title_upper]])</f>
        <v>34</v>
      </c>
      <c r="M85" t="str">
        <f>LEFT(tReseñas[[#This Row],[product_name]],3)</f>
        <v>Boo</v>
      </c>
      <c r="N85" t="str">
        <f>MID(tReseñas[[#This Row],[product_name]],2,4)</f>
        <v>ooks</v>
      </c>
      <c r="O85" t="str">
        <f>RIGHT(tReseñas[[#This Row],[product_name]],3)</f>
        <v>elf</v>
      </c>
      <c r="P85">
        <f>YEAR(tReseñas[[#This Row],[review_date]])</f>
        <v>2024</v>
      </c>
      <c r="Q85" t="str">
        <f>IF(ISBLANK(tReseñas[[#This Row],[product_name]]),"Producto desconocido",tReseñas[[#This Row],[product_name]])</f>
        <v>Bookshelf</v>
      </c>
    </row>
    <row r="86" spans="1:17" ht="30" hidden="1" x14ac:dyDescent="0.25">
      <c r="A86" t="s">
        <v>40656</v>
      </c>
      <c r="B86" t="s">
        <v>7728</v>
      </c>
      <c r="C86" t="s">
        <v>24298</v>
      </c>
      <c r="D86" t="s">
        <v>24282</v>
      </c>
      <c r="E86" t="s">
        <v>7729</v>
      </c>
      <c r="F86" s="10">
        <v>45612</v>
      </c>
      <c r="G86" s="10">
        <v>45615</v>
      </c>
      <c r="H86">
        <v>5</v>
      </c>
      <c r="I86" t="s">
        <v>40657</v>
      </c>
      <c r="J86" s="13" t="s">
        <v>40658</v>
      </c>
      <c r="K86" t="str">
        <f>UPPER(tReseñas[[#This Row],[review_title]])</f>
        <v>PERFECT ADDITION TO MY LIVING ROOM</v>
      </c>
      <c r="L86">
        <f>LEN(tReseñas[[#This Row],[Title_upper]])</f>
        <v>34</v>
      </c>
      <c r="M86" t="str">
        <f>LEFT(tReseñas[[#This Row],[product_name]],3)</f>
        <v>Thr</v>
      </c>
      <c r="N86" t="str">
        <f>MID(tReseñas[[#This Row],[product_name]],2,4)</f>
        <v>hrow</v>
      </c>
      <c r="O86" t="str">
        <f>RIGHT(tReseñas[[#This Row],[product_name]],3)</f>
        <v>ows</v>
      </c>
      <c r="P86">
        <f>YEAR(tReseñas[[#This Row],[review_date]])</f>
        <v>2024</v>
      </c>
      <c r="Q86" t="str">
        <f>IF(ISBLANK(tReseñas[[#This Row],[product_name]]),"Producto desconocido",tReseñas[[#This Row],[product_name]])</f>
        <v>Throw Pillows</v>
      </c>
    </row>
    <row r="87" spans="1:17" ht="45" hidden="1" x14ac:dyDescent="0.25">
      <c r="A87" t="s">
        <v>40659</v>
      </c>
      <c r="B87" t="s">
        <v>22842</v>
      </c>
      <c r="C87" t="s">
        <v>24296</v>
      </c>
      <c r="D87" t="s">
        <v>24257</v>
      </c>
      <c r="E87" t="s">
        <v>22843</v>
      </c>
      <c r="F87" s="10">
        <v>45639</v>
      </c>
      <c r="G87" s="10">
        <v>45659</v>
      </c>
      <c r="H87">
        <v>1</v>
      </c>
      <c r="I87" t="s">
        <v>40660</v>
      </c>
      <c r="J87" s="13" t="s">
        <v>40661</v>
      </c>
      <c r="K87" t="str">
        <f>UPPER(tReseñas[[#This Row],[review_title]])</f>
        <v>DISAPPOINTING PURCHASE - XBOX SERIES X</v>
      </c>
      <c r="L87">
        <f>LEN(tReseñas[[#This Row],[Title_upper]])</f>
        <v>38</v>
      </c>
      <c r="M87" t="str">
        <f>LEFT(tReseñas[[#This Row],[product_name]],3)</f>
        <v>Xbo</v>
      </c>
      <c r="N87" t="str">
        <f>MID(tReseñas[[#This Row],[product_name]],2,4)</f>
        <v xml:space="preserve">box </v>
      </c>
      <c r="O87" t="str">
        <f>RIGHT(tReseñas[[#This Row],[product_name]],3)</f>
        <v>s X</v>
      </c>
      <c r="P87">
        <f>YEAR(tReseñas[[#This Row],[review_date]])</f>
        <v>2025</v>
      </c>
      <c r="Q87" t="str">
        <f>IF(ISBLANK(tReseñas[[#This Row],[product_name]]),"Producto desconocido",tReseñas[[#This Row],[product_name]])</f>
        <v>Xbox Series X</v>
      </c>
    </row>
    <row r="88" spans="1:17" ht="30" hidden="1" x14ac:dyDescent="0.25">
      <c r="A88" t="s">
        <v>40662</v>
      </c>
      <c r="B88" t="s">
        <v>15694</v>
      </c>
      <c r="C88" t="s">
        <v>24319</v>
      </c>
      <c r="D88" t="s">
        <v>24261</v>
      </c>
      <c r="E88" t="s">
        <v>15695</v>
      </c>
      <c r="F88" s="10">
        <v>45652</v>
      </c>
      <c r="G88" s="10">
        <v>45663</v>
      </c>
      <c r="H88">
        <v>3</v>
      </c>
      <c r="I88" t="s">
        <v>40663</v>
      </c>
      <c r="J88" s="13" t="s">
        <v>40664</v>
      </c>
      <c r="K88" t="str">
        <f>UPPER(tReseñas[[#This Row],[review_title]])</f>
        <v>MIXED FEELINGS ABOUT GOOGLE PIXEL 6</v>
      </c>
      <c r="L88">
        <f>LEN(tReseñas[[#This Row],[Title_upper]])</f>
        <v>35</v>
      </c>
      <c r="M88" t="str">
        <f>LEFT(tReseñas[[#This Row],[product_name]],3)</f>
        <v>Goo</v>
      </c>
      <c r="N88" t="str">
        <f>MID(tReseñas[[#This Row],[product_name]],2,4)</f>
        <v>oogl</v>
      </c>
      <c r="O88" t="str">
        <f>RIGHT(tReseñas[[#This Row],[product_name]],3)</f>
        <v>l 6</v>
      </c>
      <c r="P88">
        <f>YEAR(tReseñas[[#This Row],[review_date]])</f>
        <v>2025</v>
      </c>
      <c r="Q88" t="str">
        <f>IF(ISBLANK(tReseñas[[#This Row],[product_name]]),"Producto desconocido",tReseñas[[#This Row],[product_name]])</f>
        <v>Google Pixel 6</v>
      </c>
    </row>
    <row r="89" spans="1:17" ht="30" hidden="1" x14ac:dyDescent="0.25">
      <c r="A89" t="s">
        <v>40665</v>
      </c>
      <c r="B89" t="s">
        <v>10519</v>
      </c>
      <c r="C89" t="s">
        <v>24334</v>
      </c>
      <c r="D89" t="s">
        <v>24261</v>
      </c>
      <c r="E89" t="s">
        <v>10520</v>
      </c>
      <c r="F89" s="10">
        <v>44946</v>
      </c>
      <c r="G89" s="10">
        <v>44963</v>
      </c>
      <c r="H89">
        <v>1</v>
      </c>
      <c r="I89" t="s">
        <v>40666</v>
      </c>
      <c r="J89" s="13" t="s">
        <v>40667</v>
      </c>
      <c r="K89" t="str">
        <f>UPPER(tReseñas[[#This Row],[review_title]])</f>
        <v>DISAPPOINTED WITH THE IPHONE 13</v>
      </c>
      <c r="L89">
        <f>LEN(tReseñas[[#This Row],[Title_upper]])</f>
        <v>31</v>
      </c>
      <c r="M89" t="str">
        <f>LEFT(tReseñas[[#This Row],[product_name]],3)</f>
        <v>iPh</v>
      </c>
      <c r="N89" t="str">
        <f>MID(tReseñas[[#This Row],[product_name]],2,4)</f>
        <v>Phon</v>
      </c>
      <c r="O89" t="str">
        <f>RIGHT(tReseñas[[#This Row],[product_name]],3)</f>
        <v xml:space="preserve"> 13</v>
      </c>
      <c r="P89">
        <f>YEAR(tReseñas[[#This Row],[review_date]])</f>
        <v>2023</v>
      </c>
      <c r="Q89" t="str">
        <f>IF(ISBLANK(tReseñas[[#This Row],[product_name]]),"Producto desconocido",tReseñas[[#This Row],[product_name]])</f>
        <v>iPhone 13</v>
      </c>
    </row>
    <row r="90" spans="1:17" ht="30" hidden="1" x14ac:dyDescent="0.25">
      <c r="A90" t="s">
        <v>40668</v>
      </c>
      <c r="B90" t="s">
        <v>14458</v>
      </c>
      <c r="C90" t="s">
        <v>24319</v>
      </c>
      <c r="D90" t="s">
        <v>24261</v>
      </c>
      <c r="E90" t="s">
        <v>14459</v>
      </c>
      <c r="F90" s="10">
        <v>45675</v>
      </c>
      <c r="G90" s="10">
        <v>45702</v>
      </c>
      <c r="H90">
        <v>5</v>
      </c>
      <c r="I90" t="s">
        <v>40669</v>
      </c>
      <c r="J90" s="13" t="s">
        <v>40670</v>
      </c>
      <c r="K90" t="str">
        <f>UPPER(tReseñas[[#This Row],[review_title]])</f>
        <v>A GAME CHANGER IN MOBILE TECHNOLOGY!</v>
      </c>
      <c r="L90">
        <f>LEN(tReseñas[[#This Row],[Title_upper]])</f>
        <v>36</v>
      </c>
      <c r="M90" t="str">
        <f>LEFT(tReseñas[[#This Row],[product_name]],3)</f>
        <v>Goo</v>
      </c>
      <c r="N90" t="str">
        <f>MID(tReseñas[[#This Row],[product_name]],2,4)</f>
        <v>oogl</v>
      </c>
      <c r="O90" t="str">
        <f>RIGHT(tReseñas[[#This Row],[product_name]],3)</f>
        <v>l 6</v>
      </c>
      <c r="P90">
        <f>YEAR(tReseñas[[#This Row],[review_date]])</f>
        <v>2025</v>
      </c>
      <c r="Q90" t="str">
        <f>IF(ISBLANK(tReseñas[[#This Row],[product_name]]),"Producto desconocido",tReseñas[[#This Row],[product_name]])</f>
        <v>Google Pixel 6</v>
      </c>
    </row>
    <row r="91" spans="1:17" ht="30" hidden="1" x14ac:dyDescent="0.25">
      <c r="A91" t="s">
        <v>40671</v>
      </c>
      <c r="B91" t="s">
        <v>6398</v>
      </c>
      <c r="C91" t="s">
        <v>24331</v>
      </c>
      <c r="D91" t="s">
        <v>24295</v>
      </c>
      <c r="E91" t="s">
        <v>6399</v>
      </c>
      <c r="F91" s="10">
        <v>45651</v>
      </c>
      <c r="G91" s="10">
        <v>45664</v>
      </c>
      <c r="H91">
        <v>5</v>
      </c>
      <c r="I91" t="s">
        <v>40672</v>
      </c>
      <c r="J91" s="13" t="s">
        <v>40673</v>
      </c>
      <c r="K91" t="str">
        <f>UPPER(tReseñas[[#This Row],[review_title]])</f>
        <v>EXCEPTIONAL VISUAL EXPERIENCE WITH THE TCL ROKU TV</v>
      </c>
      <c r="L91">
        <f>LEN(tReseñas[[#This Row],[Title_upper]])</f>
        <v>50</v>
      </c>
      <c r="M91" t="str">
        <f>LEFT(tReseñas[[#This Row],[product_name]],3)</f>
        <v>TCL</v>
      </c>
      <c r="N91" t="str">
        <f>MID(tReseñas[[#This Row],[product_name]],2,4)</f>
        <v>CL R</v>
      </c>
      <c r="O91" t="str">
        <f>RIGHT(tReseñas[[#This Row],[product_name]],3)</f>
        <v xml:space="preserve"> TV</v>
      </c>
      <c r="P91">
        <f>YEAR(tReseñas[[#This Row],[review_date]])</f>
        <v>2025</v>
      </c>
      <c r="Q91" t="str">
        <f>IF(ISBLANK(tReseñas[[#This Row],[product_name]]),"Producto desconocido",tReseñas[[#This Row],[product_name]])</f>
        <v>TCL Roku TV</v>
      </c>
    </row>
    <row r="92" spans="1:17" ht="45" hidden="1" x14ac:dyDescent="0.25">
      <c r="A92" t="s">
        <v>40674</v>
      </c>
      <c r="B92" t="s">
        <v>2786</v>
      </c>
      <c r="C92" t="s">
        <v>24291</v>
      </c>
      <c r="D92" t="s">
        <v>24282</v>
      </c>
      <c r="E92" t="s">
        <v>2787</v>
      </c>
      <c r="F92" s="10">
        <v>45251</v>
      </c>
      <c r="G92" s="10">
        <v>45262</v>
      </c>
      <c r="H92">
        <v>3</v>
      </c>
      <c r="I92" t="s">
        <v>40675</v>
      </c>
      <c r="J92" s="13" t="s">
        <v>40676</v>
      </c>
      <c r="K92" t="str">
        <f>UPPER(tReseñas[[#This Row],[review_title]])</f>
        <v>DECENT TABLE LAMP, BUT NEEDS IMPROVEMENTS</v>
      </c>
      <c r="L92">
        <f>LEN(tReseñas[[#This Row],[Title_upper]])</f>
        <v>41</v>
      </c>
      <c r="M92" t="str">
        <f>LEFT(tReseñas[[#This Row],[product_name]],3)</f>
        <v>Tab</v>
      </c>
      <c r="N92" t="str">
        <f>MID(tReseñas[[#This Row],[product_name]],2,4)</f>
        <v>able</v>
      </c>
      <c r="O92" t="str">
        <f>RIGHT(tReseñas[[#This Row],[product_name]],3)</f>
        <v>amp</v>
      </c>
      <c r="P92">
        <f>YEAR(tReseñas[[#This Row],[review_date]])</f>
        <v>2023</v>
      </c>
      <c r="Q92" t="str">
        <f>IF(ISBLANK(tReseñas[[#This Row],[product_name]]),"Producto desconocido",tReseñas[[#This Row],[product_name]])</f>
        <v>Table Lamp</v>
      </c>
    </row>
    <row r="93" spans="1:17" ht="30" x14ac:dyDescent="0.25">
      <c r="A93" t="s">
        <v>40677</v>
      </c>
      <c r="B93" t="s">
        <v>12904</v>
      </c>
      <c r="C93" t="s">
        <v>24315</v>
      </c>
      <c r="D93" t="s">
        <v>24269</v>
      </c>
      <c r="E93" t="s">
        <v>12905</v>
      </c>
      <c r="F93" s="10">
        <v>45182</v>
      </c>
      <c r="G93" s="10">
        <v>45184</v>
      </c>
      <c r="H93">
        <v>5</v>
      </c>
      <c r="I93" t="s">
        <v>40678</v>
      </c>
      <c r="J93" s="13" t="s">
        <v>40679</v>
      </c>
      <c r="K93" t="str">
        <f>UPPER(tReseñas[[#This Row],[review_title]])</f>
        <v>ABSOLUTELY LOVE MY NEW MICROWAVE!</v>
      </c>
      <c r="L93">
        <f>LEN(tReseñas[[#This Row],[Title_upper]])</f>
        <v>33</v>
      </c>
      <c r="M93" t="str">
        <f>LEFT(tReseñas[[#This Row],[product_name]],3)</f>
        <v>Mic</v>
      </c>
      <c r="N93" t="str">
        <f>MID(tReseñas[[#This Row],[product_name]],2,4)</f>
        <v>icro</v>
      </c>
      <c r="O93" t="str">
        <f>RIGHT(tReseñas[[#This Row],[product_name]],3)</f>
        <v>ven</v>
      </c>
      <c r="P93">
        <f>YEAR(tReseñas[[#This Row],[review_date]])</f>
        <v>2023</v>
      </c>
      <c r="Q93" t="str">
        <f>IF(ISBLANK(tReseñas[[#This Row],[product_name]]),"Producto desconocido",tReseñas[[#This Row],[product_name]])</f>
        <v>Microwave Oven</v>
      </c>
    </row>
    <row r="94" spans="1:17" ht="45" hidden="1" x14ac:dyDescent="0.25">
      <c r="A94" t="s">
        <v>40680</v>
      </c>
      <c r="B94" t="s">
        <v>11003</v>
      </c>
      <c r="C94" t="s">
        <v>24287</v>
      </c>
      <c r="D94" t="s">
        <v>24253</v>
      </c>
      <c r="E94" t="s">
        <v>11004</v>
      </c>
      <c r="F94" s="10">
        <v>45600</v>
      </c>
      <c r="G94" s="10">
        <v>45609</v>
      </c>
      <c r="H94">
        <v>2</v>
      </c>
      <c r="I94" t="s">
        <v>40681</v>
      </c>
      <c r="J94" s="13" t="s">
        <v>40682</v>
      </c>
      <c r="K94" t="str">
        <f>UPPER(tReseñas[[#This Row],[review_title]])</f>
        <v>DISAPPOINTING EXPERIENCE WITH GOOGLE NEST</v>
      </c>
      <c r="L94">
        <f>LEN(tReseñas[[#This Row],[Title_upper]])</f>
        <v>41</v>
      </c>
      <c r="M94" t="str">
        <f>LEFT(tReseñas[[#This Row],[product_name]],3)</f>
        <v>Goo</v>
      </c>
      <c r="N94" t="str">
        <f>MID(tReseñas[[#This Row],[product_name]],2,4)</f>
        <v>oogl</v>
      </c>
      <c r="O94" t="str">
        <f>RIGHT(tReseñas[[#This Row],[product_name]],3)</f>
        <v>est</v>
      </c>
      <c r="P94">
        <f>YEAR(tReseñas[[#This Row],[review_date]])</f>
        <v>2024</v>
      </c>
      <c r="Q94" t="str">
        <f>IF(ISBLANK(tReseñas[[#This Row],[product_name]]),"Producto desconocido",tReseñas[[#This Row],[product_name]])</f>
        <v>Google Nest</v>
      </c>
    </row>
    <row r="95" spans="1:17" ht="30" hidden="1" x14ac:dyDescent="0.25">
      <c r="A95" t="s">
        <v>40683</v>
      </c>
      <c r="B95" t="s">
        <v>1276</v>
      </c>
      <c r="C95" t="s">
        <v>24256</v>
      </c>
      <c r="D95" t="s">
        <v>24257</v>
      </c>
      <c r="E95" t="s">
        <v>1277</v>
      </c>
      <c r="F95" s="10">
        <v>45613</v>
      </c>
      <c r="G95" s="10">
        <v>45639</v>
      </c>
      <c r="H95">
        <v>5</v>
      </c>
      <c r="I95" t="s">
        <v>40684</v>
      </c>
      <c r="J95" s="13" t="s">
        <v>40685</v>
      </c>
      <c r="K95" t="str">
        <f>UPPER(tReseñas[[#This Row],[review_title]])</f>
        <v>A GAMING EXPERIENCE LIKE NO OTHER!</v>
      </c>
      <c r="L95">
        <f>LEN(tReseñas[[#This Row],[Title_upper]])</f>
        <v>34</v>
      </c>
      <c r="M95" t="str">
        <f>LEFT(tReseñas[[#This Row],[product_name]],3)</f>
        <v>Ocu</v>
      </c>
      <c r="N95" t="str">
        <f>MID(tReseñas[[#This Row],[product_name]],2,4)</f>
        <v>culu</v>
      </c>
      <c r="O95" t="str">
        <f>RIGHT(tReseñas[[#This Row],[product_name]],3)</f>
        <v>est</v>
      </c>
      <c r="P95">
        <f>YEAR(tReseñas[[#This Row],[review_date]])</f>
        <v>2024</v>
      </c>
      <c r="Q95" t="str">
        <f>IF(ISBLANK(tReseñas[[#This Row],[product_name]]),"Producto desconocido",tReseñas[[#This Row],[product_name]])</f>
        <v>Oculus Quest</v>
      </c>
    </row>
    <row r="96" spans="1:17" ht="60" hidden="1" x14ac:dyDescent="0.25">
      <c r="A96" t="s">
        <v>40686</v>
      </c>
      <c r="B96" t="s">
        <v>2749</v>
      </c>
      <c r="C96" t="s">
        <v>20</v>
      </c>
      <c r="D96" t="s">
        <v>24276</v>
      </c>
      <c r="E96" t="s">
        <v>2750</v>
      </c>
      <c r="F96" s="10">
        <v>45580</v>
      </c>
      <c r="G96" s="10">
        <v>45582</v>
      </c>
      <c r="H96">
        <v>4</v>
      </c>
      <c r="I96" t="s">
        <v>40687</v>
      </c>
      <c r="J96" s="13" t="s">
        <v>40688</v>
      </c>
      <c r="K96" t="str">
        <f>UPPER(tReseñas[[#This Row],[review_title]])</f>
        <v>DECENT MODERN SHELVING UNIT, ROOM FOR IMPROVEMENT</v>
      </c>
      <c r="L96">
        <f>LEN(tReseñas[[#This Row],[Title_upper]])</f>
        <v>49</v>
      </c>
      <c r="M96" t="str">
        <f>LEFT(tReseñas[[#This Row],[product_name]],3)</f>
        <v/>
      </c>
      <c r="N96" t="str">
        <f>MID(tReseñas[[#This Row],[product_name]],2,4)</f>
        <v/>
      </c>
      <c r="O96" t="str">
        <f>RIGHT(tReseñas[[#This Row],[product_name]],3)</f>
        <v/>
      </c>
      <c r="P96">
        <f>YEAR(tReseñas[[#This Row],[review_date]])</f>
        <v>2024</v>
      </c>
      <c r="Q96" t="str">
        <f>IF(ISBLANK(tReseñas[[#This Row],[product_name]]),"Producto desconocido",tReseñas[[#This Row],[product_name]])</f>
        <v/>
      </c>
    </row>
    <row r="97" spans="1:17" ht="45" hidden="1" x14ac:dyDescent="0.25">
      <c r="A97" t="s">
        <v>40689</v>
      </c>
      <c r="B97" t="s">
        <v>18410</v>
      </c>
      <c r="C97" t="s">
        <v>24327</v>
      </c>
      <c r="D97" t="s">
        <v>24313</v>
      </c>
      <c r="E97" t="s">
        <v>18411</v>
      </c>
      <c r="F97" s="10">
        <v>45267</v>
      </c>
      <c r="G97" s="10">
        <v>45288</v>
      </c>
      <c r="H97">
        <v>3</v>
      </c>
      <c r="I97" t="s">
        <v>40690</v>
      </c>
      <c r="J97" s="13" t="s">
        <v>40691</v>
      </c>
      <c r="K97" t="str">
        <f>UPPER(tReseñas[[#This Row],[review_title]])</f>
        <v>SOLID TABLET, BUT NEEDS IMPROVEMENT</v>
      </c>
      <c r="L97">
        <f>LEN(tReseñas[[#This Row],[Title_upper]])</f>
        <v>35</v>
      </c>
      <c r="M97" t="str">
        <f>LEFT(tReseñas[[#This Row],[product_name]],3)</f>
        <v>Mic</v>
      </c>
      <c r="N97" t="str">
        <f>MID(tReseñas[[#This Row],[product_name]],2,4)</f>
        <v>icro</v>
      </c>
      <c r="O97" t="str">
        <f>RIGHT(tReseñas[[#This Row],[product_name]],3)</f>
        <v>ace</v>
      </c>
      <c r="P97">
        <f>YEAR(tReseñas[[#This Row],[review_date]])</f>
        <v>2023</v>
      </c>
      <c r="Q97" t="str">
        <f>IF(ISBLANK(tReseñas[[#This Row],[product_name]]),"Producto desconocido",tReseñas[[#This Row],[product_name]])</f>
        <v>Microsoft Surface</v>
      </c>
    </row>
    <row r="98" spans="1:17" ht="45" x14ac:dyDescent="0.25">
      <c r="A98" t="s">
        <v>40692</v>
      </c>
      <c r="B98" t="s">
        <v>21570</v>
      </c>
      <c r="C98" t="s">
        <v>24343</v>
      </c>
      <c r="D98" t="s">
        <v>24318</v>
      </c>
      <c r="E98" t="s">
        <v>21571</v>
      </c>
      <c r="F98" s="10">
        <v>45108</v>
      </c>
      <c r="G98" s="10">
        <v>45117</v>
      </c>
      <c r="H98">
        <v>4</v>
      </c>
      <c r="I98" t="s">
        <v>40693</v>
      </c>
      <c r="J98" s="13" t="s">
        <v>40694</v>
      </c>
      <c r="K98" t="str">
        <f>UPPER(tReseñas[[#This Row],[review_title]])</f>
        <v>A DECENT CUTLERY COLLECTION, YET ROOM FOR IMPROVEMENT</v>
      </c>
      <c r="L98">
        <f>LEN(tReseñas[[#This Row],[Title_upper]])</f>
        <v>53</v>
      </c>
      <c r="M98" t="str">
        <f>LEFT(tReseñas[[#This Row],[product_name]],3)</f>
        <v>Kni</v>
      </c>
      <c r="N98" t="str">
        <f>MID(tReseñas[[#This Row],[product_name]],2,4)</f>
        <v>nife</v>
      </c>
      <c r="O98" t="str">
        <f>RIGHT(tReseñas[[#This Row],[product_name]],3)</f>
        <v>Set</v>
      </c>
      <c r="P98">
        <f>YEAR(tReseñas[[#This Row],[review_date]])</f>
        <v>2023</v>
      </c>
      <c r="Q98" t="str">
        <f>IF(ISBLANK(tReseñas[[#This Row],[product_name]]),"Producto desconocido",tReseñas[[#This Row],[product_name]])</f>
        <v>Knife Set</v>
      </c>
    </row>
    <row r="99" spans="1:17" ht="30" x14ac:dyDescent="0.25">
      <c r="A99" t="s">
        <v>40695</v>
      </c>
      <c r="B99" t="s">
        <v>2503</v>
      </c>
      <c r="C99" t="s">
        <v>24286</v>
      </c>
      <c r="D99" t="s">
        <v>24282</v>
      </c>
      <c r="E99" t="s">
        <v>2504</v>
      </c>
      <c r="F99" s="10">
        <v>45172</v>
      </c>
      <c r="G99" s="10">
        <v>45181</v>
      </c>
      <c r="H99">
        <v>4</v>
      </c>
      <c r="I99" t="s">
        <v>40696</v>
      </c>
      <c r="J99" s="13" t="s">
        <v>40697</v>
      </c>
      <c r="K99" t="str">
        <f>UPPER(tReseñas[[#This Row],[review_title]])</f>
        <v>STUNNING WALL ART BUT INSTALLATION COULD BE EASIER</v>
      </c>
      <c r="L99">
        <f>LEN(tReseñas[[#This Row],[Title_upper]])</f>
        <v>50</v>
      </c>
      <c r="M99" t="str">
        <f>LEFT(tReseñas[[#This Row],[product_name]],3)</f>
        <v>Wal</v>
      </c>
      <c r="N99" t="str">
        <f>MID(tReseñas[[#This Row],[product_name]],2,4)</f>
        <v xml:space="preserve">all </v>
      </c>
      <c r="O99" t="str">
        <f>RIGHT(tReseñas[[#This Row],[product_name]],3)</f>
        <v>Art</v>
      </c>
      <c r="P99">
        <f>YEAR(tReseñas[[#This Row],[review_date]])</f>
        <v>2023</v>
      </c>
      <c r="Q99" t="str">
        <f>IF(ISBLANK(tReseñas[[#This Row],[product_name]]),"Producto desconocido",tReseñas[[#This Row],[product_name]])</f>
        <v>Wall Art</v>
      </c>
    </row>
    <row r="100" spans="1:17" ht="30" hidden="1" x14ac:dyDescent="0.25">
      <c r="A100" t="s">
        <v>40698</v>
      </c>
      <c r="B100" t="s">
        <v>5373</v>
      </c>
      <c r="C100" t="s">
        <v>24260</v>
      </c>
      <c r="D100" t="s">
        <v>24261</v>
      </c>
      <c r="E100" t="s">
        <v>5374</v>
      </c>
      <c r="F100" s="10">
        <v>44537</v>
      </c>
      <c r="G100" s="10">
        <v>44545</v>
      </c>
      <c r="H100">
        <v>4</v>
      </c>
      <c r="I100" t="s">
        <v>40699</v>
      </c>
      <c r="J100" s="13" t="s">
        <v>40700</v>
      </c>
      <c r="K100" t="str">
        <f>UPPER(tReseñas[[#This Row],[review_title]])</f>
        <v>GREAT PERFORMANCE, FEW NITPICKS</v>
      </c>
      <c r="L100">
        <f>LEN(tReseñas[[#This Row],[Title_upper]])</f>
        <v>31</v>
      </c>
      <c r="M100" t="str">
        <f>LEFT(tReseñas[[#This Row],[product_name]],3)</f>
        <v>Sam</v>
      </c>
      <c r="N100" t="str">
        <f>MID(tReseñas[[#This Row],[product_name]],2,4)</f>
        <v>amsu</v>
      </c>
      <c r="O100" t="str">
        <f>RIGHT(tReseñas[[#This Row],[product_name]],3)</f>
        <v>S22</v>
      </c>
      <c r="P100">
        <f>YEAR(tReseñas[[#This Row],[review_date]])</f>
        <v>2021</v>
      </c>
      <c r="Q100" t="str">
        <f>IF(ISBLANK(tReseñas[[#This Row],[product_name]]),"Producto desconocido",tReseñas[[#This Row],[product_name]])</f>
        <v>Samsung Galaxy S22</v>
      </c>
    </row>
    <row r="101" spans="1:17" ht="45" hidden="1" x14ac:dyDescent="0.25">
      <c r="A101" t="s">
        <v>40701</v>
      </c>
      <c r="B101" t="s">
        <v>11900</v>
      </c>
      <c r="C101" t="s">
        <v>24324</v>
      </c>
      <c r="D101" t="s">
        <v>24269</v>
      </c>
      <c r="E101" t="s">
        <v>11901</v>
      </c>
      <c r="F101" s="10">
        <v>45424</v>
      </c>
      <c r="G101" s="10">
        <v>45441</v>
      </c>
      <c r="H101">
        <v>4</v>
      </c>
      <c r="I101" t="s">
        <v>40702</v>
      </c>
      <c r="J101" s="13" t="s">
        <v>40703</v>
      </c>
      <c r="K101" t="str">
        <f>UPPER(tReseñas[[#This Row],[review_title]])</f>
        <v>A GOOD START, ROOM FOR IMPROVEMENT</v>
      </c>
      <c r="L101">
        <f>LEN(tReseñas[[#This Row],[Title_upper]])</f>
        <v>34</v>
      </c>
      <c r="M101" t="str">
        <f>LEFT(tReseñas[[#This Row],[product_name]],3)</f>
        <v>Ele</v>
      </c>
      <c r="N101" t="str">
        <f>MID(tReseñas[[#This Row],[product_name]],2,4)</f>
        <v>lect</v>
      </c>
      <c r="O101" t="str">
        <f>RIGHT(tReseñas[[#This Row],[product_name]],3)</f>
        <v>nge</v>
      </c>
      <c r="P101">
        <f>YEAR(tReseñas[[#This Row],[review_date]])</f>
        <v>2024</v>
      </c>
      <c r="Q101" t="str">
        <f>IF(ISBLANK(tReseñas[[#This Row],[product_name]]),"Producto desconocido",tReseñas[[#This Row],[product_name]])</f>
        <v>Electric Range</v>
      </c>
    </row>
    <row r="102" spans="1:17" ht="30" x14ac:dyDescent="0.25">
      <c r="A102" t="s">
        <v>40704</v>
      </c>
      <c r="B102" t="s">
        <v>10232</v>
      </c>
      <c r="C102" t="s">
        <v>24289</v>
      </c>
      <c r="D102" t="s">
        <v>24273</v>
      </c>
      <c r="E102" t="s">
        <v>10233</v>
      </c>
      <c r="F102" s="10">
        <v>45187</v>
      </c>
      <c r="G102" s="10">
        <v>45188</v>
      </c>
      <c r="H102">
        <v>5</v>
      </c>
      <c r="I102" t="s">
        <v>40705</v>
      </c>
      <c r="J102" s="13" t="s">
        <v>40706</v>
      </c>
      <c r="K102" t="str">
        <f>UPPER(tReseñas[[#This Row],[review_title]])</f>
        <v>A SUPERB VINYL SPIN WITH THE AUDIO-TECHNICA TURNTABLE</v>
      </c>
      <c r="L102">
        <f>LEN(tReseñas[[#This Row],[Title_upper]])</f>
        <v>53</v>
      </c>
      <c r="M102" t="str">
        <f>LEFT(tReseñas[[#This Row],[product_name]],3)</f>
        <v>Aud</v>
      </c>
      <c r="N102" t="str">
        <f>MID(tReseñas[[#This Row],[product_name]],2,4)</f>
        <v>udio</v>
      </c>
      <c r="O102" t="str">
        <f>RIGHT(tReseñas[[#This Row],[product_name]],3)</f>
        <v>ble</v>
      </c>
      <c r="P102">
        <f>YEAR(tReseñas[[#This Row],[review_date]])</f>
        <v>2023</v>
      </c>
      <c r="Q102" t="str">
        <f>IF(ISBLANK(tReseñas[[#This Row],[product_name]]),"Producto desconocido",tReseñas[[#This Row],[product_name]])</f>
        <v>Audio-Technica Turntable</v>
      </c>
    </row>
    <row r="103" spans="1:17" ht="45" hidden="1" x14ac:dyDescent="0.25">
      <c r="A103" t="s">
        <v>40707</v>
      </c>
      <c r="B103" t="s">
        <v>9880</v>
      </c>
      <c r="C103" t="s">
        <v>24287</v>
      </c>
      <c r="D103" t="s">
        <v>24253</v>
      </c>
      <c r="E103" t="s">
        <v>9881</v>
      </c>
      <c r="F103" s="10">
        <v>45644</v>
      </c>
      <c r="G103" s="10">
        <v>45669</v>
      </c>
      <c r="H103">
        <v>4</v>
      </c>
      <c r="I103" t="s">
        <v>40708</v>
      </c>
      <c r="J103" s="13" t="s">
        <v>40709</v>
      </c>
      <c r="K103" t="str">
        <f>UPPER(tReseñas[[#This Row],[review_title]])</f>
        <v>A CONVENIENT COMPANION, BUT COULD USE SOME POLISH</v>
      </c>
      <c r="L103">
        <f>LEN(tReseñas[[#This Row],[Title_upper]])</f>
        <v>49</v>
      </c>
      <c r="M103" t="str">
        <f>LEFT(tReseñas[[#This Row],[product_name]],3)</f>
        <v>Goo</v>
      </c>
      <c r="N103" t="str">
        <f>MID(tReseñas[[#This Row],[product_name]],2,4)</f>
        <v>oogl</v>
      </c>
      <c r="O103" t="str">
        <f>RIGHT(tReseñas[[#This Row],[product_name]],3)</f>
        <v>est</v>
      </c>
      <c r="P103">
        <f>YEAR(tReseñas[[#This Row],[review_date]])</f>
        <v>2025</v>
      </c>
      <c r="Q103" t="str">
        <f>IF(ISBLANK(tReseñas[[#This Row],[product_name]]),"Producto desconocido",tReseñas[[#This Row],[product_name]])</f>
        <v>Google Nest</v>
      </c>
    </row>
    <row r="104" spans="1:17" ht="30" hidden="1" x14ac:dyDescent="0.25">
      <c r="A104" t="s">
        <v>40710</v>
      </c>
      <c r="B104" t="s">
        <v>15576</v>
      </c>
      <c r="C104" t="s">
        <v>24263</v>
      </c>
      <c r="D104" t="s">
        <v>24264</v>
      </c>
      <c r="E104" t="s">
        <v>15577</v>
      </c>
      <c r="F104" s="10">
        <v>45685</v>
      </c>
      <c r="G104" s="10">
        <v>45714</v>
      </c>
      <c r="H104">
        <v>4</v>
      </c>
      <c r="I104" t="s">
        <v>40711</v>
      </c>
      <c r="J104" s="13" t="s">
        <v>40712</v>
      </c>
      <c r="K104" t="str">
        <f>UPPER(tReseñas[[#This Row],[review_title]])</f>
        <v>A SOLID STORAGE SOLUTION, BUT ROOM FOR IMPROVEMENT</v>
      </c>
      <c r="L104">
        <f>LEN(tReseñas[[#This Row],[Title_upper]])</f>
        <v>50</v>
      </c>
      <c r="M104" t="str">
        <f>LEFT(tReseñas[[#This Row],[product_name]],3)</f>
        <v>Ext</v>
      </c>
      <c r="N104" t="str">
        <f>MID(tReseñas[[#This Row],[product_name]],2,4)</f>
        <v>xter</v>
      </c>
      <c r="O104" t="str">
        <f>RIGHT(tReseñas[[#This Row],[product_name]],3)</f>
        <v>ive</v>
      </c>
      <c r="P104">
        <f>YEAR(tReseñas[[#This Row],[review_date]])</f>
        <v>2025</v>
      </c>
      <c r="Q104" t="str">
        <f>IF(ISBLANK(tReseñas[[#This Row],[product_name]]),"Producto desconocido",tReseñas[[#This Row],[product_name]])</f>
        <v>External Hard Drive</v>
      </c>
    </row>
    <row r="105" spans="1:17" ht="30" hidden="1" x14ac:dyDescent="0.25">
      <c r="A105" t="s">
        <v>40713</v>
      </c>
      <c r="B105" t="s">
        <v>9513</v>
      </c>
      <c r="C105" t="s">
        <v>24343</v>
      </c>
      <c r="D105" t="s">
        <v>24318</v>
      </c>
      <c r="E105" t="s">
        <v>9514</v>
      </c>
      <c r="F105" s="10">
        <v>45472</v>
      </c>
      <c r="G105" s="10">
        <v>45483</v>
      </c>
      <c r="H105">
        <v>5</v>
      </c>
      <c r="I105" t="s">
        <v>40714</v>
      </c>
      <c r="J105" s="13" t="s">
        <v>40715</v>
      </c>
      <c r="K105" t="str">
        <f>UPPER(tReseñas[[#This Row],[review_title]])</f>
        <v>IMPRESSIVE QUALITY, UNMATCHED PRECISION!</v>
      </c>
      <c r="L105">
        <f>LEN(tReseñas[[#This Row],[Title_upper]])</f>
        <v>40</v>
      </c>
      <c r="M105" t="str">
        <f>LEFT(tReseñas[[#This Row],[product_name]],3)</f>
        <v>Kni</v>
      </c>
      <c r="N105" t="str">
        <f>MID(tReseñas[[#This Row],[product_name]],2,4)</f>
        <v>nife</v>
      </c>
      <c r="O105" t="str">
        <f>RIGHT(tReseñas[[#This Row],[product_name]],3)</f>
        <v>Set</v>
      </c>
      <c r="P105">
        <f>YEAR(tReseñas[[#This Row],[review_date]])</f>
        <v>2024</v>
      </c>
      <c r="Q105" t="str">
        <f>IF(ISBLANK(tReseñas[[#This Row],[product_name]]),"Producto desconocido",tReseñas[[#This Row],[product_name]])</f>
        <v>Knife Set</v>
      </c>
    </row>
    <row r="106" spans="1:17" ht="30" x14ac:dyDescent="0.25">
      <c r="A106" t="s">
        <v>40716</v>
      </c>
      <c r="B106" t="s">
        <v>13465</v>
      </c>
      <c r="C106" t="s">
        <v>24281</v>
      </c>
      <c r="D106" t="s">
        <v>24282</v>
      </c>
      <c r="E106" t="s">
        <v>13466</v>
      </c>
      <c r="F106" s="10">
        <v>45133</v>
      </c>
      <c r="G106" s="10">
        <v>45141</v>
      </c>
      <c r="H106">
        <v>5</v>
      </c>
      <c r="I106" t="s">
        <v>40717</v>
      </c>
      <c r="J106" s="13" t="s">
        <v>40718</v>
      </c>
      <c r="K106" t="str">
        <f>UPPER(tReseñas[[#This Row],[review_title]])</f>
        <v>STUNNING ADDITION TO MY LIVING ROOM!</v>
      </c>
      <c r="L106">
        <f>LEN(tReseñas[[#This Row],[Title_upper]])</f>
        <v>36</v>
      </c>
      <c r="M106" t="str">
        <f>LEFT(tReseñas[[#This Row],[product_name]],3)</f>
        <v>Are</v>
      </c>
      <c r="N106" t="str">
        <f>MID(tReseñas[[#This Row],[product_name]],2,4)</f>
        <v xml:space="preserve">rea </v>
      </c>
      <c r="O106" t="str">
        <f>RIGHT(tReseñas[[#This Row],[product_name]],3)</f>
        <v>Rug</v>
      </c>
      <c r="P106">
        <f>YEAR(tReseñas[[#This Row],[review_date]])</f>
        <v>2023</v>
      </c>
      <c r="Q106" t="str">
        <f>IF(ISBLANK(tReseñas[[#This Row],[product_name]]),"Producto desconocido",tReseñas[[#This Row],[product_name]])</f>
        <v>Area Rug</v>
      </c>
    </row>
    <row r="107" spans="1:17" ht="30" x14ac:dyDescent="0.25">
      <c r="A107" t="s">
        <v>40719</v>
      </c>
      <c r="B107" t="s">
        <v>2617</v>
      </c>
      <c r="C107" t="s">
        <v>24281</v>
      </c>
      <c r="D107" t="s">
        <v>24282</v>
      </c>
      <c r="E107" t="s">
        <v>2618</v>
      </c>
      <c r="F107" s="10">
        <v>45240</v>
      </c>
      <c r="G107" s="10">
        <v>45250</v>
      </c>
      <c r="H107">
        <v>4</v>
      </c>
      <c r="I107" t="s">
        <v>40720</v>
      </c>
      <c r="J107" s="13" t="s">
        <v>40721</v>
      </c>
      <c r="K107" t="str">
        <f>UPPER(tReseñas[[#This Row],[review_title]])</f>
        <v>DECENT ADDITION TO MY LIVING ROOM</v>
      </c>
      <c r="L107">
        <f>LEN(tReseñas[[#This Row],[Title_upper]])</f>
        <v>33</v>
      </c>
      <c r="M107" t="str">
        <f>LEFT(tReseñas[[#This Row],[product_name]],3)</f>
        <v>Are</v>
      </c>
      <c r="N107" t="str">
        <f>MID(tReseñas[[#This Row],[product_name]],2,4)</f>
        <v xml:space="preserve">rea </v>
      </c>
      <c r="O107" t="str">
        <f>RIGHT(tReseñas[[#This Row],[product_name]],3)</f>
        <v>Rug</v>
      </c>
      <c r="P107">
        <f>YEAR(tReseñas[[#This Row],[review_date]])</f>
        <v>2023</v>
      </c>
      <c r="Q107" t="str">
        <f>IF(ISBLANK(tReseñas[[#This Row],[product_name]]),"Producto desconocido",tReseñas[[#This Row],[product_name]])</f>
        <v>Area Rug</v>
      </c>
    </row>
    <row r="108" spans="1:17" ht="30" hidden="1" x14ac:dyDescent="0.25">
      <c r="A108" t="s">
        <v>40722</v>
      </c>
      <c r="B108" t="s">
        <v>7907</v>
      </c>
      <c r="C108" t="s">
        <v>24335</v>
      </c>
      <c r="D108" t="s">
        <v>24273</v>
      </c>
      <c r="E108" t="s">
        <v>20</v>
      </c>
      <c r="F108" s="10">
        <v>45492</v>
      </c>
      <c r="G108" s="10">
        <v>45517</v>
      </c>
      <c r="H108">
        <v>4</v>
      </c>
      <c r="I108" t="s">
        <v>40723</v>
      </c>
      <c r="J108" s="13" t="s">
        <v>40724</v>
      </c>
      <c r="K108" t="str">
        <f>UPPER(tReseñas[[#This Row],[review_title]])</f>
        <v>SONOS SPEAKER - QUALITY SOUND, SOME CONNECTIVITY ISSUES</v>
      </c>
      <c r="L108">
        <f>LEN(tReseñas[[#This Row],[Title_upper]])</f>
        <v>55</v>
      </c>
      <c r="M108" t="str">
        <f>LEFT(tReseñas[[#This Row],[product_name]],3)</f>
        <v>Son</v>
      </c>
      <c r="N108" t="str">
        <f>MID(tReseñas[[#This Row],[product_name]],2,4)</f>
        <v>onos</v>
      </c>
      <c r="O108" t="str">
        <f>RIGHT(tReseñas[[#This Row],[product_name]],3)</f>
        <v>ker</v>
      </c>
      <c r="P108">
        <f>YEAR(tReseñas[[#This Row],[review_date]])</f>
        <v>2024</v>
      </c>
      <c r="Q108" t="str">
        <f>IF(ISBLANK(tReseñas[[#This Row],[product_name]]),"Producto desconocido",tReseñas[[#This Row],[product_name]])</f>
        <v>Sonos Speaker</v>
      </c>
    </row>
    <row r="109" spans="1:17" ht="30" hidden="1" x14ac:dyDescent="0.25">
      <c r="A109" t="s">
        <v>40725</v>
      </c>
      <c r="B109" t="s">
        <v>21144</v>
      </c>
      <c r="C109" t="s">
        <v>24307</v>
      </c>
      <c r="D109" t="s">
        <v>24269</v>
      </c>
      <c r="E109" t="s">
        <v>21145</v>
      </c>
      <c r="F109" s="10">
        <v>45568</v>
      </c>
      <c r="G109" s="10">
        <v>45575</v>
      </c>
      <c r="H109">
        <v>3</v>
      </c>
      <c r="I109" t="s">
        <v>40726</v>
      </c>
      <c r="J109" s="13" t="s">
        <v>40727</v>
      </c>
      <c r="K109" t="str">
        <f>UPPER(tReseñas[[#This Row],[review_title]])</f>
        <v>MIXED FEELINGS ABOUT THE NEW FRIDGE</v>
      </c>
      <c r="L109">
        <f>LEN(tReseñas[[#This Row],[Title_upper]])</f>
        <v>35</v>
      </c>
      <c r="M109" t="str">
        <f>LEFT(tReseñas[[#This Row],[product_name]],3)</f>
        <v>Ref</v>
      </c>
      <c r="N109" t="str">
        <f>MID(tReseñas[[#This Row],[product_name]],2,4)</f>
        <v>efri</v>
      </c>
      <c r="O109" t="str">
        <f>RIGHT(tReseñas[[#This Row],[product_name]],3)</f>
        <v>tor</v>
      </c>
      <c r="P109">
        <f>YEAR(tReseñas[[#This Row],[review_date]])</f>
        <v>2024</v>
      </c>
      <c r="Q109" t="str">
        <f>IF(ISBLANK(tReseñas[[#This Row],[product_name]]),"Producto desconocido",tReseñas[[#This Row],[product_name]])</f>
        <v>Refrigerator</v>
      </c>
    </row>
    <row r="110" spans="1:17" ht="45" hidden="1" x14ac:dyDescent="0.25">
      <c r="A110" t="s">
        <v>40728</v>
      </c>
      <c r="B110" t="s">
        <v>16595</v>
      </c>
      <c r="C110" t="s">
        <v>24293</v>
      </c>
      <c r="D110" t="s">
        <v>24261</v>
      </c>
      <c r="E110" t="s">
        <v>16596</v>
      </c>
      <c r="F110" s="10">
        <v>45290</v>
      </c>
      <c r="G110" s="10">
        <v>45293</v>
      </c>
      <c r="H110">
        <v>3</v>
      </c>
      <c r="I110" t="s">
        <v>40729</v>
      </c>
      <c r="J110" s="13" t="s">
        <v>40730</v>
      </c>
      <c r="K110" t="str">
        <f>UPPER(tReseñas[[#This Row],[review_title]])</f>
        <v>MI 12: SOLID PERFORMANCE WITH SOME FLAWS</v>
      </c>
      <c r="L110">
        <f>LEN(tReseñas[[#This Row],[Title_upper]])</f>
        <v>40</v>
      </c>
      <c r="M110" t="str">
        <f>LEFT(tReseñas[[#This Row],[product_name]],3)</f>
        <v>Xia</v>
      </c>
      <c r="N110" t="str">
        <f>MID(tReseñas[[#This Row],[product_name]],2,4)</f>
        <v>iaom</v>
      </c>
      <c r="O110" t="str">
        <f>RIGHT(tReseñas[[#This Row],[product_name]],3)</f>
        <v xml:space="preserve"> 12</v>
      </c>
      <c r="P110">
        <f>YEAR(tReseñas[[#This Row],[review_date]])</f>
        <v>2024</v>
      </c>
      <c r="Q110" t="str">
        <f>IF(ISBLANK(tReseñas[[#This Row],[product_name]]),"Producto desconocido",tReseñas[[#This Row],[product_name]])</f>
        <v>Xiaomi Mi 12</v>
      </c>
    </row>
    <row r="111" spans="1:17" ht="30" hidden="1" x14ac:dyDescent="0.25">
      <c r="A111" t="s">
        <v>40731</v>
      </c>
      <c r="B111" t="s">
        <v>14903</v>
      </c>
      <c r="C111" t="s">
        <v>24286</v>
      </c>
      <c r="D111" t="s">
        <v>24282</v>
      </c>
      <c r="E111" t="s">
        <v>14904</v>
      </c>
      <c r="F111" s="10">
        <v>45624</v>
      </c>
      <c r="G111" s="10">
        <v>45627</v>
      </c>
      <c r="H111">
        <v>5</v>
      </c>
      <c r="I111" t="s">
        <v>40732</v>
      </c>
      <c r="J111" s="13" t="s">
        <v>40733</v>
      </c>
      <c r="K111" t="str">
        <f>UPPER(tReseñas[[#This Row],[review_title]])</f>
        <v>A GORGEOUS ADDITION TO MY LIVING SPACE!</v>
      </c>
      <c r="L111">
        <f>LEN(tReseñas[[#This Row],[Title_upper]])</f>
        <v>39</v>
      </c>
      <c r="M111" t="str">
        <f>LEFT(tReseñas[[#This Row],[product_name]],3)</f>
        <v>Wal</v>
      </c>
      <c r="N111" t="str">
        <f>MID(tReseñas[[#This Row],[product_name]],2,4)</f>
        <v xml:space="preserve">all </v>
      </c>
      <c r="O111" t="str">
        <f>RIGHT(tReseñas[[#This Row],[product_name]],3)</f>
        <v>Art</v>
      </c>
      <c r="P111">
        <f>YEAR(tReseñas[[#This Row],[review_date]])</f>
        <v>2024</v>
      </c>
      <c r="Q111" t="str">
        <f>IF(ISBLANK(tReseñas[[#This Row],[product_name]]),"Producto desconocido",tReseñas[[#This Row],[product_name]])</f>
        <v>Wall Art</v>
      </c>
    </row>
    <row r="112" spans="1:17" ht="30" hidden="1" x14ac:dyDescent="0.25">
      <c r="A112" t="s">
        <v>40734</v>
      </c>
      <c r="B112" t="s">
        <v>10919</v>
      </c>
      <c r="C112" t="s">
        <v>24328</v>
      </c>
      <c r="D112" t="s">
        <v>24280</v>
      </c>
      <c r="E112" t="s">
        <v>10920</v>
      </c>
      <c r="F112" s="10">
        <v>45264</v>
      </c>
      <c r="G112" s="10">
        <v>45282</v>
      </c>
      <c r="H112">
        <v>3</v>
      </c>
      <c r="I112" t="s">
        <v>40735</v>
      </c>
      <c r="J112" s="13" t="s">
        <v>40736</v>
      </c>
      <c r="K112" t="str">
        <f>UPPER(tReseñas[[#This Row],[review_title]])</f>
        <v>MIXED FEELINGS ABOUT MY NEW COFFEE MAKER</v>
      </c>
      <c r="L112">
        <f>LEN(tReseñas[[#This Row],[Title_upper]])</f>
        <v>40</v>
      </c>
      <c r="M112" t="str">
        <f>LEFT(tReseñas[[#This Row],[product_name]],3)</f>
        <v>Cof</v>
      </c>
      <c r="N112" t="str">
        <f>MID(tReseñas[[#This Row],[product_name]],2,4)</f>
        <v>offe</v>
      </c>
      <c r="O112" t="str">
        <f>RIGHT(tReseñas[[#This Row],[product_name]],3)</f>
        <v>ker</v>
      </c>
      <c r="P112">
        <f>YEAR(tReseñas[[#This Row],[review_date]])</f>
        <v>2023</v>
      </c>
      <c r="Q112" t="str">
        <f>IF(ISBLANK(tReseñas[[#This Row],[product_name]]),"Producto desconocido",tReseñas[[#This Row],[product_name]])</f>
        <v>Coffee Maker</v>
      </c>
    </row>
    <row r="113" spans="1:17" ht="30" hidden="1" x14ac:dyDescent="0.25">
      <c r="A113" t="s">
        <v>40737</v>
      </c>
      <c r="B113" t="s">
        <v>13095</v>
      </c>
      <c r="C113" t="s">
        <v>24315</v>
      </c>
      <c r="D113" t="s">
        <v>24269</v>
      </c>
      <c r="E113" t="s">
        <v>13096</v>
      </c>
      <c r="F113" s="10">
        <v>45360</v>
      </c>
      <c r="G113" s="10">
        <v>45365</v>
      </c>
      <c r="H113">
        <v>4</v>
      </c>
      <c r="I113" t="s">
        <v>40738</v>
      </c>
      <c r="J113" s="13" t="s">
        <v>40739</v>
      </c>
      <c r="K113" t="str">
        <f>UPPER(tReseñas[[#This Row],[review_title]])</f>
        <v>A DECENT MICROWAVE, BUT NEEDS IMPROVEMENTS</v>
      </c>
      <c r="L113">
        <f>LEN(tReseñas[[#This Row],[Title_upper]])</f>
        <v>42</v>
      </c>
      <c r="M113" t="str">
        <f>LEFT(tReseñas[[#This Row],[product_name]],3)</f>
        <v>Mic</v>
      </c>
      <c r="N113" t="str">
        <f>MID(tReseñas[[#This Row],[product_name]],2,4)</f>
        <v>icro</v>
      </c>
      <c r="O113" t="str">
        <f>RIGHT(tReseñas[[#This Row],[product_name]],3)</f>
        <v>ven</v>
      </c>
      <c r="P113">
        <f>YEAR(tReseñas[[#This Row],[review_date]])</f>
        <v>2024</v>
      </c>
      <c r="Q113" t="str">
        <f>IF(ISBLANK(tReseñas[[#This Row],[product_name]]),"Producto desconocido",tReseñas[[#This Row],[product_name]])</f>
        <v>Microwave Oven</v>
      </c>
    </row>
    <row r="114" spans="1:17" ht="30" hidden="1" x14ac:dyDescent="0.25">
      <c r="A114" t="s">
        <v>40740</v>
      </c>
      <c r="B114" t="s">
        <v>19174</v>
      </c>
      <c r="C114" t="s">
        <v>24291</v>
      </c>
      <c r="D114" t="s">
        <v>24282</v>
      </c>
      <c r="E114" t="s">
        <v>19175</v>
      </c>
      <c r="F114" s="10">
        <v>45391</v>
      </c>
      <c r="G114" s="10">
        <v>45403</v>
      </c>
      <c r="H114">
        <v>5</v>
      </c>
      <c r="I114" t="s">
        <v>40741</v>
      </c>
      <c r="J114" s="13" t="s">
        <v>40742</v>
      </c>
      <c r="K114" t="str">
        <f>UPPER(tReseñas[[#This Row],[review_title]])</f>
        <v>PERFECT ADDITION TO MY LIVING ROOM!</v>
      </c>
      <c r="L114">
        <f>LEN(tReseñas[[#This Row],[Title_upper]])</f>
        <v>35</v>
      </c>
      <c r="M114" t="str">
        <f>LEFT(tReseñas[[#This Row],[product_name]],3)</f>
        <v>Tab</v>
      </c>
      <c r="N114" t="str">
        <f>MID(tReseñas[[#This Row],[product_name]],2,4)</f>
        <v>able</v>
      </c>
      <c r="O114" t="str">
        <f>RIGHT(tReseñas[[#This Row],[product_name]],3)</f>
        <v>amp</v>
      </c>
      <c r="P114">
        <f>YEAR(tReseñas[[#This Row],[review_date]])</f>
        <v>2024</v>
      </c>
      <c r="Q114" t="str">
        <f>IF(ISBLANK(tReseñas[[#This Row],[product_name]]),"Producto desconocido",tReseñas[[#This Row],[product_name]])</f>
        <v>Table Lamp</v>
      </c>
    </row>
    <row r="115" spans="1:17" ht="45" hidden="1" x14ac:dyDescent="0.25">
      <c r="A115" t="s">
        <v>40743</v>
      </c>
      <c r="B115" t="s">
        <v>13509</v>
      </c>
      <c r="C115" t="s">
        <v>24300</v>
      </c>
      <c r="D115" t="s">
        <v>24253</v>
      </c>
      <c r="E115" t="s">
        <v>13510</v>
      </c>
      <c r="F115" s="10">
        <v>45319</v>
      </c>
      <c r="G115" s="10">
        <v>45331</v>
      </c>
      <c r="H115">
        <v>3</v>
      </c>
      <c r="I115" t="s">
        <v>40744</v>
      </c>
      <c r="J115" s="13" t="s">
        <v>40745</v>
      </c>
      <c r="K115" t="str">
        <f>UPPER(tReseñas[[#This Row],[review_title]])</f>
        <v>BALANCED EXPERIENCE WITH THE SMART THERMOSTAT</v>
      </c>
      <c r="L115">
        <f>LEN(tReseñas[[#This Row],[Title_upper]])</f>
        <v>45</v>
      </c>
      <c r="M115" t="str">
        <f>LEFT(tReseñas[[#This Row],[product_name]],3)</f>
        <v>Sma</v>
      </c>
      <c r="N115" t="str">
        <f>MID(tReseñas[[#This Row],[product_name]],2,4)</f>
        <v>mart</v>
      </c>
      <c r="O115" t="str">
        <f>RIGHT(tReseñas[[#This Row],[product_name]],3)</f>
        <v>tat</v>
      </c>
      <c r="P115">
        <f>YEAR(tReseñas[[#This Row],[review_date]])</f>
        <v>2024</v>
      </c>
      <c r="Q115" t="str">
        <f>IF(ISBLANK(tReseñas[[#This Row],[product_name]]),"Producto desconocido",tReseñas[[#This Row],[product_name]])</f>
        <v>Smart Thermostat</v>
      </c>
    </row>
    <row r="116" spans="1:17" ht="45" hidden="1" x14ac:dyDescent="0.25">
      <c r="A116" t="s">
        <v>40746</v>
      </c>
      <c r="B116" t="s">
        <v>20272</v>
      </c>
      <c r="C116" t="s">
        <v>24301</v>
      </c>
      <c r="D116" t="s">
        <v>24295</v>
      </c>
      <c r="E116" t="s">
        <v>20273</v>
      </c>
      <c r="F116" s="10">
        <v>45406</v>
      </c>
      <c r="G116" s="10">
        <v>45425</v>
      </c>
      <c r="H116">
        <v>4</v>
      </c>
      <c r="I116" t="s">
        <v>40747</v>
      </c>
      <c r="J116" s="13" t="s">
        <v>40748</v>
      </c>
      <c r="K116" t="str">
        <f>UPPER(tReseñas[[#This Row],[review_title]])</f>
        <v>A SMART CHOICE WITH A FEW GLITCHES</v>
      </c>
      <c r="L116">
        <f>LEN(tReseñas[[#This Row],[Title_upper]])</f>
        <v>34</v>
      </c>
      <c r="M116" t="str">
        <f>LEFT(tReseñas[[#This Row],[product_name]],3)</f>
        <v>Viz</v>
      </c>
      <c r="N116" t="str">
        <f>MID(tReseñas[[#This Row],[product_name]],2,4)</f>
        <v>izio</v>
      </c>
      <c r="O116" t="str">
        <f>RIGHT(tReseñas[[#This Row],[product_name]],3)</f>
        <v xml:space="preserve"> TV</v>
      </c>
      <c r="P116">
        <f>YEAR(tReseñas[[#This Row],[review_date]])</f>
        <v>2024</v>
      </c>
      <c r="Q116" t="str">
        <f>IF(ISBLANK(tReseñas[[#This Row],[product_name]]),"Producto desconocido",tReseñas[[#This Row],[product_name]])</f>
        <v>Vizio SmartCast TV</v>
      </c>
    </row>
    <row r="117" spans="1:17" ht="45" hidden="1" x14ac:dyDescent="0.25">
      <c r="A117" t="s">
        <v>40749</v>
      </c>
      <c r="B117" t="s">
        <v>3355</v>
      </c>
      <c r="C117" t="s">
        <v>20</v>
      </c>
      <c r="D117" t="s">
        <v>24295</v>
      </c>
      <c r="E117" t="s">
        <v>3356</v>
      </c>
      <c r="F117" s="10">
        <v>45354</v>
      </c>
      <c r="G117" s="10">
        <v>45360</v>
      </c>
      <c r="H117">
        <v>4</v>
      </c>
      <c r="I117" t="s">
        <v>40750</v>
      </c>
      <c r="J117" s="13" t="s">
        <v>40751</v>
      </c>
      <c r="K117" t="str">
        <f>UPPER(tReseñas[[#This Row],[review_title]])</f>
        <v>SOLID PERFORMER, NEEDS SOME TWEAKS</v>
      </c>
      <c r="L117">
        <f>LEN(tReseñas[[#This Row],[Title_upper]])</f>
        <v>34</v>
      </c>
      <c r="M117" t="str">
        <f>LEFT(tReseñas[[#This Row],[product_name]],3)</f>
        <v/>
      </c>
      <c r="N117" t="str">
        <f>MID(tReseñas[[#This Row],[product_name]],2,4)</f>
        <v/>
      </c>
      <c r="O117" t="str">
        <f>RIGHT(tReseñas[[#This Row],[product_name]],3)</f>
        <v/>
      </c>
      <c r="P117">
        <f>YEAR(tReseñas[[#This Row],[review_date]])</f>
        <v>2024</v>
      </c>
      <c r="Q117" t="str">
        <f>IF(ISBLANK(tReseñas[[#This Row],[product_name]]),"Producto desconocido",tReseñas[[#This Row],[product_name]])</f>
        <v/>
      </c>
    </row>
    <row r="118" spans="1:17" ht="30" hidden="1" x14ac:dyDescent="0.25">
      <c r="A118" t="s">
        <v>40752</v>
      </c>
      <c r="B118" t="s">
        <v>14070</v>
      </c>
      <c r="C118" t="s">
        <v>24309</v>
      </c>
      <c r="D118" t="s">
        <v>24257</v>
      </c>
      <c r="E118" t="s">
        <v>14071</v>
      </c>
      <c r="F118" s="10">
        <v>45597</v>
      </c>
      <c r="G118" s="10">
        <v>45599</v>
      </c>
      <c r="H118">
        <v>5</v>
      </c>
      <c r="I118" t="s">
        <v>40753</v>
      </c>
      <c r="J118" s="13" t="s">
        <v>40754</v>
      </c>
      <c r="K118" t="str">
        <f>UPPER(tReseñas[[#This Row],[review_title]])</f>
        <v>ABSOLUTELY GAMING ON-THE-GO WITH THE STEAM DECK!</v>
      </c>
      <c r="L118">
        <f>LEN(tReseñas[[#This Row],[Title_upper]])</f>
        <v>48</v>
      </c>
      <c r="M118" t="str">
        <f>LEFT(tReseñas[[#This Row],[product_name]],3)</f>
        <v>Ste</v>
      </c>
      <c r="N118" t="str">
        <f>MID(tReseñas[[#This Row],[product_name]],2,4)</f>
        <v>team</v>
      </c>
      <c r="O118" t="str">
        <f>RIGHT(tReseñas[[#This Row],[product_name]],3)</f>
        <v>eck</v>
      </c>
      <c r="P118">
        <f>YEAR(tReseñas[[#This Row],[review_date]])</f>
        <v>2024</v>
      </c>
      <c r="Q118" t="str">
        <f>IF(ISBLANK(tReseñas[[#This Row],[product_name]]),"Producto desconocido",tReseñas[[#This Row],[product_name]])</f>
        <v>Steam Deck</v>
      </c>
    </row>
    <row r="119" spans="1:17" ht="30" x14ac:dyDescent="0.25">
      <c r="A119" t="s">
        <v>40755</v>
      </c>
      <c r="B119" t="s">
        <v>20901</v>
      </c>
      <c r="C119" t="s">
        <v>24289</v>
      </c>
      <c r="D119" t="s">
        <v>24273</v>
      </c>
      <c r="E119" t="s">
        <v>20902</v>
      </c>
      <c r="F119" s="10">
        <v>45066</v>
      </c>
      <c r="G119" s="10">
        <v>45078</v>
      </c>
      <c r="H119">
        <v>4</v>
      </c>
      <c r="I119" t="s">
        <v>40756</v>
      </c>
      <c r="J119" s="13" t="s">
        <v>40757</v>
      </c>
      <c r="K119" t="str">
        <f>UPPER(tReseñas[[#This Row],[review_title]])</f>
        <v>A SOLID SPIN AT AN AFFORDABLE PRICE</v>
      </c>
      <c r="L119">
        <f>LEN(tReseñas[[#This Row],[Title_upper]])</f>
        <v>35</v>
      </c>
      <c r="M119" t="str">
        <f>LEFT(tReseñas[[#This Row],[product_name]],3)</f>
        <v>Aud</v>
      </c>
      <c r="N119" t="str">
        <f>MID(tReseñas[[#This Row],[product_name]],2,4)</f>
        <v>udio</v>
      </c>
      <c r="O119" t="str">
        <f>RIGHT(tReseñas[[#This Row],[product_name]],3)</f>
        <v>ble</v>
      </c>
      <c r="P119">
        <f>YEAR(tReseñas[[#This Row],[review_date]])</f>
        <v>2023</v>
      </c>
      <c r="Q119" t="str">
        <f>IF(ISBLANK(tReseñas[[#This Row],[product_name]]),"Producto desconocido",tReseñas[[#This Row],[product_name]])</f>
        <v>Audio-Technica Turntable</v>
      </c>
    </row>
    <row r="120" spans="1:17" ht="45" hidden="1" x14ac:dyDescent="0.25">
      <c r="A120" t="s">
        <v>40758</v>
      </c>
      <c r="B120" t="s">
        <v>23570</v>
      </c>
      <c r="C120" t="s">
        <v>24260</v>
      </c>
      <c r="D120" t="s">
        <v>24261</v>
      </c>
      <c r="E120" t="s">
        <v>23571</v>
      </c>
      <c r="F120" s="10">
        <v>45536</v>
      </c>
      <c r="G120" s="10">
        <v>45555</v>
      </c>
      <c r="H120">
        <v>5</v>
      </c>
      <c r="I120" t="s">
        <v>40759</v>
      </c>
      <c r="J120" s="13" t="s">
        <v>40760</v>
      </c>
      <c r="K120" t="str">
        <f>UPPER(tReseñas[[#This Row],[review_title]])</f>
        <v>IMPRESSIVE POWERHOUSE - SAMSUNG GALAXY S22</v>
      </c>
      <c r="L120">
        <f>LEN(tReseñas[[#This Row],[Title_upper]])</f>
        <v>42</v>
      </c>
      <c r="M120" t="str">
        <f>LEFT(tReseñas[[#This Row],[product_name]],3)</f>
        <v>Sam</v>
      </c>
      <c r="N120" t="str">
        <f>MID(tReseñas[[#This Row],[product_name]],2,4)</f>
        <v>amsu</v>
      </c>
      <c r="O120" t="str">
        <f>RIGHT(tReseñas[[#This Row],[product_name]],3)</f>
        <v>S22</v>
      </c>
      <c r="P120">
        <f>YEAR(tReseñas[[#This Row],[review_date]])</f>
        <v>2024</v>
      </c>
      <c r="Q120" t="str">
        <f>IF(ISBLANK(tReseñas[[#This Row],[product_name]]),"Producto desconocido",tReseñas[[#This Row],[product_name]])</f>
        <v>Samsung Galaxy S22</v>
      </c>
    </row>
    <row r="121" spans="1:17" ht="45" x14ac:dyDescent="0.25">
      <c r="A121" t="s">
        <v>40761</v>
      </c>
      <c r="B121" t="s">
        <v>5378</v>
      </c>
      <c r="C121" t="s">
        <v>24331</v>
      </c>
      <c r="D121" t="s">
        <v>24295</v>
      </c>
      <c r="E121" t="s">
        <v>435</v>
      </c>
      <c r="F121" s="10">
        <v>45151</v>
      </c>
      <c r="G121" s="10">
        <v>45156</v>
      </c>
      <c r="H121">
        <v>4</v>
      </c>
      <c r="I121" t="s">
        <v>40762</v>
      </c>
      <c r="J121" s="13" t="s">
        <v>40763</v>
      </c>
      <c r="K121" t="str">
        <f>UPPER(tReseñas[[#This Row],[review_title]])</f>
        <v>SOLID SMART TV EXPERIENCE, ROOM FOR IMPROVEMENT</v>
      </c>
      <c r="L121">
        <f>LEN(tReseñas[[#This Row],[Title_upper]])</f>
        <v>47</v>
      </c>
      <c r="M121" t="str">
        <f>LEFT(tReseñas[[#This Row],[product_name]],3)</f>
        <v>TCL</v>
      </c>
      <c r="N121" t="str">
        <f>MID(tReseñas[[#This Row],[product_name]],2,4)</f>
        <v>CL R</v>
      </c>
      <c r="O121" t="str">
        <f>RIGHT(tReseñas[[#This Row],[product_name]],3)</f>
        <v xml:space="preserve"> TV</v>
      </c>
      <c r="P121">
        <f>YEAR(tReseñas[[#This Row],[review_date]])</f>
        <v>2023</v>
      </c>
      <c r="Q121" t="str">
        <f>IF(ISBLANK(tReseñas[[#This Row],[product_name]]),"Producto desconocido",tReseñas[[#This Row],[product_name]])</f>
        <v>TCL Roku TV</v>
      </c>
    </row>
    <row r="122" spans="1:17" ht="45" hidden="1" x14ac:dyDescent="0.25">
      <c r="A122" t="s">
        <v>40764</v>
      </c>
      <c r="B122" t="s">
        <v>4124</v>
      </c>
      <c r="C122" t="s">
        <v>24347</v>
      </c>
      <c r="D122" t="s">
        <v>24264</v>
      </c>
      <c r="E122" t="s">
        <v>4125</v>
      </c>
      <c r="F122" s="10">
        <v>45526</v>
      </c>
      <c r="G122" s="10">
        <v>45538</v>
      </c>
      <c r="H122">
        <v>2</v>
      </c>
      <c r="I122" t="s">
        <v>40765</v>
      </c>
      <c r="J122" s="13" t="s">
        <v>40766</v>
      </c>
      <c r="K122" t="str">
        <f>UPPER(tReseñas[[#This Row],[review_title]])</f>
        <v>DISAPPOINTING CLICK PERFORMANCE, OTHERWISE SOLID DESIGN</v>
      </c>
      <c r="L122">
        <f>LEN(tReseñas[[#This Row],[Title_upper]])</f>
        <v>55</v>
      </c>
      <c r="M122" t="str">
        <f>LEFT(tReseñas[[#This Row],[product_name]],3)</f>
        <v>Log</v>
      </c>
      <c r="N122" t="str">
        <f>MID(tReseñas[[#This Row],[product_name]],2,4)</f>
        <v>ogit</v>
      </c>
      <c r="O122" t="str">
        <f>RIGHT(tReseñas[[#This Row],[product_name]],3)</f>
        <v>use</v>
      </c>
      <c r="P122">
        <f>YEAR(tReseñas[[#This Row],[review_date]])</f>
        <v>2024</v>
      </c>
      <c r="Q122" t="str">
        <f>IF(ISBLANK(tReseñas[[#This Row],[product_name]]),"Producto desconocido",tReseñas[[#This Row],[product_name]])</f>
        <v>Logitech Mouse</v>
      </c>
    </row>
    <row r="123" spans="1:17" ht="75" hidden="1" x14ac:dyDescent="0.25">
      <c r="A123" t="s">
        <v>40767</v>
      </c>
      <c r="B123" t="s">
        <v>15064</v>
      </c>
      <c r="C123" t="s">
        <v>24339</v>
      </c>
      <c r="D123" t="s">
        <v>24336</v>
      </c>
      <c r="E123" t="s">
        <v>15065</v>
      </c>
      <c r="F123" s="10">
        <v>45350</v>
      </c>
      <c r="G123" s="10">
        <v>45377</v>
      </c>
      <c r="H123">
        <v>5</v>
      </c>
      <c r="I123" t="s">
        <v>40768</v>
      </c>
      <c r="J123" s="13" t="s">
        <v>40769</v>
      </c>
      <c r="K123" t="str">
        <f>UPPER(tReseñas[[#This Row],[review_title]])</f>
        <v>INCREDIBLE PERFORMANCE BOOST WITH THE DELL INSPIRON DESKTOP!</v>
      </c>
      <c r="L123">
        <f>LEN(tReseñas[[#This Row],[Title_upper]])</f>
        <v>60</v>
      </c>
      <c r="M123" t="str">
        <f>LEFT(tReseñas[[#This Row],[product_name]],3)</f>
        <v>Del</v>
      </c>
      <c r="N123" t="str">
        <f>MID(tReseñas[[#This Row],[product_name]],2,4)</f>
        <v xml:space="preserve">ell </v>
      </c>
      <c r="O123" t="str">
        <f>RIGHT(tReseñas[[#This Row],[product_name]],3)</f>
        <v>top</v>
      </c>
      <c r="P123">
        <f>YEAR(tReseñas[[#This Row],[review_date]])</f>
        <v>2024</v>
      </c>
      <c r="Q123" t="str">
        <f>IF(ISBLANK(tReseñas[[#This Row],[product_name]]),"Producto desconocido",tReseñas[[#This Row],[product_name]])</f>
        <v>Dell Inspiron Desktop</v>
      </c>
    </row>
    <row r="124" spans="1:17" ht="30" hidden="1" x14ac:dyDescent="0.25">
      <c r="A124" t="s">
        <v>40770</v>
      </c>
      <c r="B124" t="s">
        <v>7625</v>
      </c>
      <c r="C124" t="s">
        <v>20</v>
      </c>
      <c r="D124" t="s">
        <v>24253</v>
      </c>
      <c r="E124" t="s">
        <v>7626</v>
      </c>
      <c r="F124" s="10">
        <v>44277</v>
      </c>
      <c r="G124" s="10">
        <v>44304</v>
      </c>
      <c r="H124">
        <v>5</v>
      </c>
      <c r="I124" t="s">
        <v>40771</v>
      </c>
      <c r="J124" s="13" t="s">
        <v>40772</v>
      </c>
      <c r="K124" t="str">
        <f>UPPER(tReseñas[[#This Row],[review_title]])</f>
        <v>PERFECT ADDITION TO MY SMART HOME!</v>
      </c>
      <c r="L124">
        <f>LEN(tReseñas[[#This Row],[Title_upper]])</f>
        <v>34</v>
      </c>
      <c r="M124" t="str">
        <f>LEFT(tReseñas[[#This Row],[product_name]],3)</f>
        <v/>
      </c>
      <c r="N124" t="str">
        <f>MID(tReseñas[[#This Row],[product_name]],2,4)</f>
        <v/>
      </c>
      <c r="O124" t="str">
        <f>RIGHT(tReseñas[[#This Row],[product_name]],3)</f>
        <v/>
      </c>
      <c r="P124">
        <f>YEAR(tReseñas[[#This Row],[review_date]])</f>
        <v>2021</v>
      </c>
      <c r="Q124" t="str">
        <f>IF(ISBLANK(tReseñas[[#This Row],[product_name]]),"Producto desconocido",tReseñas[[#This Row],[product_name]])</f>
        <v/>
      </c>
    </row>
    <row r="125" spans="1:17" ht="30" hidden="1" x14ac:dyDescent="0.25">
      <c r="A125" t="s">
        <v>40773</v>
      </c>
      <c r="B125" t="s">
        <v>15313</v>
      </c>
      <c r="C125" t="s">
        <v>24316</v>
      </c>
      <c r="D125" t="s">
        <v>24253</v>
      </c>
      <c r="E125" t="s">
        <v>15314</v>
      </c>
      <c r="F125" s="10">
        <v>45317</v>
      </c>
      <c r="G125" s="10">
        <v>45334</v>
      </c>
      <c r="H125">
        <v>5</v>
      </c>
      <c r="I125" t="s">
        <v>40774</v>
      </c>
      <c r="J125" s="13" t="s">
        <v>40775</v>
      </c>
      <c r="K125" t="str">
        <f>UPPER(tReseñas[[#This Row],[review_title]])</f>
        <v>WISH I HAD BOUGHT ONE SOONER!</v>
      </c>
      <c r="L125">
        <f>LEN(tReseñas[[#This Row],[Title_upper]])</f>
        <v>29</v>
      </c>
      <c r="M125" t="str">
        <f>LEFT(tReseñas[[#This Row],[product_name]],3)</f>
        <v>Ama</v>
      </c>
      <c r="N125" t="str">
        <f>MID(tReseñas[[#This Row],[product_name]],2,4)</f>
        <v>mazo</v>
      </c>
      <c r="O125" t="str">
        <f>RIGHT(tReseñas[[#This Row],[product_name]],3)</f>
        <v>cho</v>
      </c>
      <c r="P125">
        <f>YEAR(tReseñas[[#This Row],[review_date]])</f>
        <v>2024</v>
      </c>
      <c r="Q125" t="str">
        <f>IF(ISBLANK(tReseñas[[#This Row],[product_name]]),"Producto desconocido",tReseñas[[#This Row],[product_name]])</f>
        <v>Amazon Echo</v>
      </c>
    </row>
    <row r="126" spans="1:17" ht="30" hidden="1" x14ac:dyDescent="0.25">
      <c r="A126" t="s">
        <v>40776</v>
      </c>
      <c r="B126" t="s">
        <v>19149</v>
      </c>
      <c r="C126" t="s">
        <v>24291</v>
      </c>
      <c r="D126" t="s">
        <v>24282</v>
      </c>
      <c r="E126" t="s">
        <v>19150</v>
      </c>
      <c r="F126" s="10">
        <v>44887</v>
      </c>
      <c r="G126" s="10">
        <v>44916</v>
      </c>
      <c r="H126">
        <v>5</v>
      </c>
      <c r="I126" t="s">
        <v>40777</v>
      </c>
      <c r="J126" s="13" t="s">
        <v>40778</v>
      </c>
      <c r="K126" t="str">
        <f>UPPER(tReseñas[[#This Row],[review_title]])</f>
        <v>PERFECT ADDITION TO MY LIVING ROOM!</v>
      </c>
      <c r="L126">
        <f>LEN(tReseñas[[#This Row],[Title_upper]])</f>
        <v>35</v>
      </c>
      <c r="M126" t="str">
        <f>LEFT(tReseñas[[#This Row],[product_name]],3)</f>
        <v>Tab</v>
      </c>
      <c r="N126" t="str">
        <f>MID(tReseñas[[#This Row],[product_name]],2,4)</f>
        <v>able</v>
      </c>
      <c r="O126" t="str">
        <f>RIGHT(tReseñas[[#This Row],[product_name]],3)</f>
        <v>amp</v>
      </c>
      <c r="P126">
        <f>YEAR(tReseñas[[#This Row],[review_date]])</f>
        <v>2022</v>
      </c>
      <c r="Q126" t="str">
        <f>IF(ISBLANK(tReseñas[[#This Row],[product_name]]),"Producto desconocido",tReseñas[[#This Row],[product_name]])</f>
        <v>Table Lamp</v>
      </c>
    </row>
    <row r="127" spans="1:17" ht="30" hidden="1" x14ac:dyDescent="0.25">
      <c r="A127" t="s">
        <v>40779</v>
      </c>
      <c r="B127" t="s">
        <v>16029</v>
      </c>
      <c r="C127" t="s">
        <v>24319</v>
      </c>
      <c r="D127" t="s">
        <v>24261</v>
      </c>
      <c r="E127" t="s">
        <v>16030</v>
      </c>
      <c r="F127" s="10">
        <v>45399</v>
      </c>
      <c r="G127" s="10">
        <v>45416</v>
      </c>
      <c r="H127">
        <v>5</v>
      </c>
      <c r="I127" t="s">
        <v>40780</v>
      </c>
      <c r="J127" s="13" t="s">
        <v>40781</v>
      </c>
      <c r="K127" t="str">
        <f>UPPER(tReseñas[[#This Row],[review_title]])</f>
        <v>EXCEPTIONAL QUALITY, INNOVATIVE DESIGN</v>
      </c>
      <c r="L127">
        <f>LEN(tReseñas[[#This Row],[Title_upper]])</f>
        <v>38</v>
      </c>
      <c r="M127" t="str">
        <f>LEFT(tReseñas[[#This Row],[product_name]],3)</f>
        <v>Goo</v>
      </c>
      <c r="N127" t="str">
        <f>MID(tReseñas[[#This Row],[product_name]],2,4)</f>
        <v>oogl</v>
      </c>
      <c r="O127" t="str">
        <f>RIGHT(tReseñas[[#This Row],[product_name]],3)</f>
        <v>l 6</v>
      </c>
      <c r="P127">
        <f>YEAR(tReseñas[[#This Row],[review_date]])</f>
        <v>2024</v>
      </c>
      <c r="Q127" t="str">
        <f>IF(ISBLANK(tReseñas[[#This Row],[product_name]]),"Producto desconocido",tReseñas[[#This Row],[product_name]])</f>
        <v>Google Pixel 6</v>
      </c>
    </row>
    <row r="128" spans="1:17" ht="45" hidden="1" x14ac:dyDescent="0.25">
      <c r="A128" t="s">
        <v>40782</v>
      </c>
      <c r="B128" t="s">
        <v>17989</v>
      </c>
      <c r="C128" t="s">
        <v>24292</v>
      </c>
      <c r="D128" t="s">
        <v>24253</v>
      </c>
      <c r="E128" t="s">
        <v>17990</v>
      </c>
      <c r="F128" s="10">
        <v>45086</v>
      </c>
      <c r="G128" s="10">
        <v>45096</v>
      </c>
      <c r="H128">
        <v>3</v>
      </c>
      <c r="I128" t="s">
        <v>40783</v>
      </c>
      <c r="J128" s="13" t="s">
        <v>40784</v>
      </c>
      <c r="K128" t="str">
        <f>UPPER(tReseñas[[#This Row],[review_title]])</f>
        <v>MIXED FEELINGS ABOUT PHILIPS HUE LIGHTS</v>
      </c>
      <c r="L128">
        <f>LEN(tReseñas[[#This Row],[Title_upper]])</f>
        <v>39</v>
      </c>
      <c r="M128" t="str">
        <f>LEFT(tReseñas[[#This Row],[product_name]],3)</f>
        <v>Phi</v>
      </c>
      <c r="N128" t="str">
        <f>MID(tReseñas[[#This Row],[product_name]],2,4)</f>
        <v>hili</v>
      </c>
      <c r="O128" t="str">
        <f>RIGHT(tReseñas[[#This Row],[product_name]],3)</f>
        <v>hts</v>
      </c>
      <c r="P128">
        <f>YEAR(tReseñas[[#This Row],[review_date]])</f>
        <v>2023</v>
      </c>
      <c r="Q128" t="str">
        <f>IF(ISBLANK(tReseñas[[#This Row],[product_name]]),"Producto desconocido",tReseñas[[#This Row],[product_name]])</f>
        <v>Philips Hue Lights</v>
      </c>
    </row>
    <row r="129" spans="1:17" ht="30" hidden="1" x14ac:dyDescent="0.25">
      <c r="A129" t="s">
        <v>40785</v>
      </c>
      <c r="B129" t="s">
        <v>13022</v>
      </c>
      <c r="C129" t="s">
        <v>24275</v>
      </c>
      <c r="D129" t="s">
        <v>24276</v>
      </c>
      <c r="E129" t="s">
        <v>13023</v>
      </c>
      <c r="F129" s="10">
        <v>45402</v>
      </c>
      <c r="G129" s="10">
        <v>45427</v>
      </c>
      <c r="H129">
        <v>3</v>
      </c>
      <c r="I129" t="s">
        <v>40786</v>
      </c>
      <c r="J129" s="13" t="s">
        <v>40787</v>
      </c>
      <c r="K129" t="str">
        <f>UPPER(tReseñas[[#This Row],[review_title]])</f>
        <v>DECENT COMFORT, QUESTIONABLE QUALITY</v>
      </c>
      <c r="L129">
        <f>LEN(tReseñas[[#This Row],[Title_upper]])</f>
        <v>36</v>
      </c>
      <c r="M129" t="str">
        <f>LEFT(tReseñas[[#This Row],[product_name]],3)</f>
        <v>Sof</v>
      </c>
      <c r="N129" t="str">
        <f>MID(tReseñas[[#This Row],[product_name]],2,4)</f>
        <v>ofa</v>
      </c>
      <c r="O129" t="str">
        <f>RIGHT(tReseñas[[#This Row],[product_name]],3)</f>
        <v>ofa</v>
      </c>
      <c r="P129">
        <f>YEAR(tReseñas[[#This Row],[review_date]])</f>
        <v>2024</v>
      </c>
      <c r="Q129" t="str">
        <f>IF(ISBLANK(tReseñas[[#This Row],[product_name]]),"Producto desconocido",tReseñas[[#This Row],[product_name]])</f>
        <v>Sofa</v>
      </c>
    </row>
    <row r="130" spans="1:17" ht="45" hidden="1" x14ac:dyDescent="0.25">
      <c r="A130" t="s">
        <v>40788</v>
      </c>
      <c r="B130" t="s">
        <v>11518</v>
      </c>
      <c r="C130" t="s">
        <v>24302</v>
      </c>
      <c r="D130" t="s">
        <v>24276</v>
      </c>
      <c r="E130" t="s">
        <v>11519</v>
      </c>
      <c r="F130" s="10">
        <v>45642</v>
      </c>
      <c r="G130" s="10">
        <v>45665</v>
      </c>
      <c r="H130">
        <v>5</v>
      </c>
      <c r="I130" t="s">
        <v>40789</v>
      </c>
      <c r="J130" s="13" t="s">
        <v>40790</v>
      </c>
      <c r="K130" t="str">
        <f>UPPER(tReseñas[[#This Row],[review_title]])</f>
        <v>SOLID, STYLISH &amp; CUSTOMIZABLE - A PERFECT ADDITION TO MY HOME LIBRARY</v>
      </c>
      <c r="L130">
        <f>LEN(tReseñas[[#This Row],[Title_upper]])</f>
        <v>69</v>
      </c>
      <c r="M130" t="str">
        <f>LEFT(tReseñas[[#This Row],[product_name]],3)</f>
        <v>Boo</v>
      </c>
      <c r="N130" t="str">
        <f>MID(tReseñas[[#This Row],[product_name]],2,4)</f>
        <v>ooks</v>
      </c>
      <c r="O130" t="str">
        <f>RIGHT(tReseñas[[#This Row],[product_name]],3)</f>
        <v>elf</v>
      </c>
      <c r="P130">
        <f>YEAR(tReseñas[[#This Row],[review_date]])</f>
        <v>2025</v>
      </c>
      <c r="Q130" t="str">
        <f>IF(ISBLANK(tReseñas[[#This Row],[product_name]]),"Producto desconocido",tReseñas[[#This Row],[product_name]])</f>
        <v>Bookshelf</v>
      </c>
    </row>
    <row r="131" spans="1:17" ht="30" hidden="1" x14ac:dyDescent="0.25">
      <c r="A131" t="s">
        <v>40791</v>
      </c>
      <c r="B131" t="s">
        <v>19909</v>
      </c>
      <c r="C131" t="s">
        <v>20</v>
      </c>
      <c r="D131" t="s">
        <v>24253</v>
      </c>
      <c r="E131" t="s">
        <v>19910</v>
      </c>
      <c r="F131" s="10">
        <v>45448</v>
      </c>
      <c r="G131" s="10">
        <v>45465</v>
      </c>
      <c r="H131">
        <v>4</v>
      </c>
      <c r="I131" t="s">
        <v>40792</v>
      </c>
      <c r="J131" s="13" t="s">
        <v>40793</v>
      </c>
      <c r="K131" t="str">
        <f>UPPER(tReseñas[[#This Row],[review_title]])</f>
        <v>IMPRESSIVE SMART HOME ASSISTANT, BUT NEEDS SLIGHT IMPROVEMENTS</v>
      </c>
      <c r="L131">
        <f>LEN(tReseñas[[#This Row],[Title_upper]])</f>
        <v>62</v>
      </c>
      <c r="M131" t="str">
        <f>LEFT(tReseñas[[#This Row],[product_name]],3)</f>
        <v/>
      </c>
      <c r="N131" t="str">
        <f>MID(tReseñas[[#This Row],[product_name]],2,4)</f>
        <v/>
      </c>
      <c r="O131" t="str">
        <f>RIGHT(tReseñas[[#This Row],[product_name]],3)</f>
        <v/>
      </c>
      <c r="P131">
        <f>YEAR(tReseñas[[#This Row],[review_date]])</f>
        <v>2024</v>
      </c>
      <c r="Q131" t="str">
        <f>IF(ISBLANK(tReseñas[[#This Row],[product_name]]),"Producto desconocido",tReseñas[[#This Row],[product_name]])</f>
        <v/>
      </c>
    </row>
    <row r="132" spans="1:17" ht="30" hidden="1" x14ac:dyDescent="0.25">
      <c r="A132" t="s">
        <v>40794</v>
      </c>
      <c r="B132" t="s">
        <v>20218</v>
      </c>
      <c r="C132" t="s">
        <v>24290</v>
      </c>
      <c r="D132" t="s">
        <v>24257</v>
      </c>
      <c r="E132" t="s">
        <v>20219</v>
      </c>
      <c r="F132" s="10">
        <v>45561</v>
      </c>
      <c r="G132" s="10">
        <v>45576</v>
      </c>
      <c r="H132">
        <v>5</v>
      </c>
      <c r="I132" t="s">
        <v>40795</v>
      </c>
      <c r="J132" s="13" t="s">
        <v>40796</v>
      </c>
      <c r="K132" t="str">
        <f>UPPER(tReseñas[[#This Row],[review_title]])</f>
        <v>ABSOLUTELY IMPRESSED WITH THE NINTENDO SWITCH</v>
      </c>
      <c r="L132">
        <f>LEN(tReseñas[[#This Row],[Title_upper]])</f>
        <v>45</v>
      </c>
      <c r="M132" t="str">
        <f>LEFT(tReseñas[[#This Row],[product_name]],3)</f>
        <v>Nin</v>
      </c>
      <c r="N132" t="str">
        <f>MID(tReseñas[[#This Row],[product_name]],2,4)</f>
        <v>inte</v>
      </c>
      <c r="O132" t="str">
        <f>RIGHT(tReseñas[[#This Row],[product_name]],3)</f>
        <v>tch</v>
      </c>
      <c r="P132">
        <f>YEAR(tReseñas[[#This Row],[review_date]])</f>
        <v>2024</v>
      </c>
      <c r="Q132" t="str">
        <f>IF(ISBLANK(tReseñas[[#This Row],[product_name]]),"Producto desconocido",tReseñas[[#This Row],[product_name]])</f>
        <v>Nintendo Switch</v>
      </c>
    </row>
    <row r="133" spans="1:17" ht="30" hidden="1" x14ac:dyDescent="0.25">
      <c r="A133" t="s">
        <v>40797</v>
      </c>
      <c r="B133" t="s">
        <v>14463</v>
      </c>
      <c r="C133" t="s">
        <v>24260</v>
      </c>
      <c r="D133" t="s">
        <v>24261</v>
      </c>
      <c r="E133" t="s">
        <v>14464</v>
      </c>
      <c r="F133" s="10">
        <v>44394</v>
      </c>
      <c r="G133" s="10">
        <v>44406</v>
      </c>
      <c r="H133">
        <v>5</v>
      </c>
      <c r="I133" t="s">
        <v>40798</v>
      </c>
      <c r="J133" s="13" t="s">
        <v>40799</v>
      </c>
      <c r="K133" t="str">
        <f>UPPER(tReseñas[[#This Row],[review_title]])</f>
        <v>IMPRESSED BY SAMSUNG'S LATEST INNOVATION!</v>
      </c>
      <c r="L133">
        <f>LEN(tReseñas[[#This Row],[Title_upper]])</f>
        <v>41</v>
      </c>
      <c r="M133" t="str">
        <f>LEFT(tReseñas[[#This Row],[product_name]],3)</f>
        <v>Sam</v>
      </c>
      <c r="N133" t="str">
        <f>MID(tReseñas[[#This Row],[product_name]],2,4)</f>
        <v>amsu</v>
      </c>
      <c r="O133" t="str">
        <f>RIGHT(tReseñas[[#This Row],[product_name]],3)</f>
        <v>S22</v>
      </c>
      <c r="P133">
        <f>YEAR(tReseñas[[#This Row],[review_date]])</f>
        <v>2021</v>
      </c>
      <c r="Q133" t="str">
        <f>IF(ISBLANK(tReseñas[[#This Row],[product_name]]),"Producto desconocido",tReseñas[[#This Row],[product_name]])</f>
        <v>Samsung Galaxy S22</v>
      </c>
    </row>
    <row r="134" spans="1:17" ht="30" x14ac:dyDescent="0.25">
      <c r="A134" t="s">
        <v>40800</v>
      </c>
      <c r="B134" t="s">
        <v>14826</v>
      </c>
      <c r="C134" t="s">
        <v>24326</v>
      </c>
      <c r="D134" t="s">
        <v>24276</v>
      </c>
      <c r="E134" t="s">
        <v>14827</v>
      </c>
      <c r="F134" s="10">
        <v>45053</v>
      </c>
      <c r="G134" s="10">
        <v>45069</v>
      </c>
      <c r="H134">
        <v>4</v>
      </c>
      <c r="I134" t="s">
        <v>40801</v>
      </c>
      <c r="J134" s="13" t="s">
        <v>40802</v>
      </c>
      <c r="K134" t="str">
        <f>UPPER(tReseñas[[#This Row],[review_title]])</f>
        <v>DECENT BUT NEEDS A LITTLE FINE-TUNING</v>
      </c>
      <c r="L134">
        <f>LEN(tReseñas[[#This Row],[Title_upper]])</f>
        <v>37</v>
      </c>
      <c r="M134" t="str">
        <f>LEFT(tReseñas[[#This Row],[product_name]],3)</f>
        <v>Bed</v>
      </c>
      <c r="N134" t="str">
        <f>MID(tReseñas[[#This Row],[product_name]],2,4)</f>
        <v>ed F</v>
      </c>
      <c r="O134" t="str">
        <f>RIGHT(tReseñas[[#This Row],[product_name]],3)</f>
        <v>ame</v>
      </c>
      <c r="P134">
        <f>YEAR(tReseñas[[#This Row],[review_date]])</f>
        <v>2023</v>
      </c>
      <c r="Q134" t="str">
        <f>IF(ISBLANK(tReseñas[[#This Row],[product_name]]),"Producto desconocido",tReseñas[[#This Row],[product_name]])</f>
        <v>Bed Frame</v>
      </c>
    </row>
    <row r="135" spans="1:17" ht="30" hidden="1" x14ac:dyDescent="0.25">
      <c r="A135" t="s">
        <v>40803</v>
      </c>
      <c r="B135" t="s">
        <v>21877</v>
      </c>
      <c r="C135" t="s">
        <v>24307</v>
      </c>
      <c r="D135" t="s">
        <v>24269</v>
      </c>
      <c r="E135" t="s">
        <v>21878</v>
      </c>
      <c r="F135" s="10">
        <v>45224</v>
      </c>
      <c r="G135" s="10">
        <v>45248</v>
      </c>
      <c r="H135">
        <v>3</v>
      </c>
      <c r="I135" t="s">
        <v>40804</v>
      </c>
      <c r="J135" s="13" t="s">
        <v>40805</v>
      </c>
      <c r="K135" t="str">
        <f>UPPER(tReseñas[[#This Row],[review_title]])</f>
        <v>MIXED FEELINGS ABOUT THE NEW FRIDGE</v>
      </c>
      <c r="L135">
        <f>LEN(tReseñas[[#This Row],[Title_upper]])</f>
        <v>35</v>
      </c>
      <c r="M135" t="str">
        <f>LEFT(tReseñas[[#This Row],[product_name]],3)</f>
        <v>Ref</v>
      </c>
      <c r="N135" t="str">
        <f>MID(tReseñas[[#This Row],[product_name]],2,4)</f>
        <v>efri</v>
      </c>
      <c r="O135" t="str">
        <f>RIGHT(tReseñas[[#This Row],[product_name]],3)</f>
        <v>tor</v>
      </c>
      <c r="P135">
        <f>YEAR(tReseñas[[#This Row],[review_date]])</f>
        <v>2023</v>
      </c>
      <c r="Q135" t="str">
        <f>IF(ISBLANK(tReseñas[[#This Row],[product_name]]),"Producto desconocido",tReseñas[[#This Row],[product_name]])</f>
        <v>Refrigerator</v>
      </c>
    </row>
    <row r="136" spans="1:17" ht="30" hidden="1" x14ac:dyDescent="0.25">
      <c r="A136" t="s">
        <v>40806</v>
      </c>
      <c r="B136" t="s">
        <v>17916</v>
      </c>
      <c r="C136" t="s">
        <v>24292</v>
      </c>
      <c r="D136" t="s">
        <v>24253</v>
      </c>
      <c r="E136" t="s">
        <v>17917</v>
      </c>
      <c r="F136" s="10">
        <v>44783</v>
      </c>
      <c r="G136" s="10">
        <v>44802</v>
      </c>
      <c r="H136">
        <v>5</v>
      </c>
      <c r="I136" t="s">
        <v>40807</v>
      </c>
      <c r="J136" s="13" t="s">
        <v>40808</v>
      </c>
      <c r="K136" t="str">
        <f>UPPER(tReseñas[[#This Row],[review_title]])</f>
        <v>BRILLIANT SMART HOME UPGRADE WITH PHILIPS HUE LIGHTS!</v>
      </c>
      <c r="L136">
        <f>LEN(tReseñas[[#This Row],[Title_upper]])</f>
        <v>53</v>
      </c>
      <c r="M136" t="str">
        <f>LEFT(tReseñas[[#This Row],[product_name]],3)</f>
        <v>Phi</v>
      </c>
      <c r="N136" t="str">
        <f>MID(tReseñas[[#This Row],[product_name]],2,4)</f>
        <v>hili</v>
      </c>
      <c r="O136" t="str">
        <f>RIGHT(tReseñas[[#This Row],[product_name]],3)</f>
        <v>hts</v>
      </c>
      <c r="P136">
        <f>YEAR(tReseñas[[#This Row],[review_date]])</f>
        <v>2022</v>
      </c>
      <c r="Q136" t="str">
        <f>IF(ISBLANK(tReseñas[[#This Row],[product_name]]),"Producto desconocido",tReseñas[[#This Row],[product_name]])</f>
        <v>Philips Hue Lights</v>
      </c>
    </row>
    <row r="137" spans="1:17" ht="30" hidden="1" x14ac:dyDescent="0.25">
      <c r="A137" t="s">
        <v>40809</v>
      </c>
      <c r="B137" t="s">
        <v>13226</v>
      </c>
      <c r="C137" t="s">
        <v>24307</v>
      </c>
      <c r="D137" t="s">
        <v>24269</v>
      </c>
      <c r="E137" t="s">
        <v>13227</v>
      </c>
      <c r="F137" s="10">
        <v>45573</v>
      </c>
      <c r="G137" s="10">
        <v>45581</v>
      </c>
      <c r="H137">
        <v>4</v>
      </c>
      <c r="I137" t="s">
        <v>40810</v>
      </c>
      <c r="J137" s="13" t="s">
        <v>40811</v>
      </c>
      <c r="K137" t="str">
        <f>UPPER(tReseñas[[#This Row],[review_title]])</f>
        <v>SOLID KITCHEN COMPANION, SLIGHT HICCUPS</v>
      </c>
      <c r="L137">
        <f>LEN(tReseñas[[#This Row],[Title_upper]])</f>
        <v>39</v>
      </c>
      <c r="M137" t="str">
        <f>LEFT(tReseñas[[#This Row],[product_name]],3)</f>
        <v>Ref</v>
      </c>
      <c r="N137" t="str">
        <f>MID(tReseñas[[#This Row],[product_name]],2,4)</f>
        <v>efri</v>
      </c>
      <c r="O137" t="str">
        <f>RIGHT(tReseñas[[#This Row],[product_name]],3)</f>
        <v>tor</v>
      </c>
      <c r="P137">
        <f>YEAR(tReseñas[[#This Row],[review_date]])</f>
        <v>2024</v>
      </c>
      <c r="Q137" t="str">
        <f>IF(ISBLANK(tReseñas[[#This Row],[product_name]]),"Producto desconocido",tReseñas[[#This Row],[product_name]])</f>
        <v>Refrigerator</v>
      </c>
    </row>
    <row r="138" spans="1:17" ht="30" x14ac:dyDescent="0.25">
      <c r="A138" t="s">
        <v>40812</v>
      </c>
      <c r="B138" t="s">
        <v>77</v>
      </c>
      <c r="C138" t="s">
        <v>24356</v>
      </c>
      <c r="D138" t="s">
        <v>24336</v>
      </c>
      <c r="E138" t="s">
        <v>78</v>
      </c>
      <c r="F138" s="10">
        <v>44952</v>
      </c>
      <c r="G138" s="10">
        <v>44973</v>
      </c>
      <c r="H138">
        <v>5</v>
      </c>
      <c r="I138" t="s">
        <v>40813</v>
      </c>
      <c r="J138" s="13" t="s">
        <v>40814</v>
      </c>
      <c r="K138" t="str">
        <f>UPPER(tReseñas[[#This Row],[review_title]])</f>
        <v>A POWERFUL &amp; RELIABLE WORKSTATION!</v>
      </c>
      <c r="L138">
        <f>LEN(tReseñas[[#This Row],[Title_upper]])</f>
        <v>34</v>
      </c>
      <c r="M138" t="str">
        <f>LEFT(tReseñas[[#This Row],[product_name]],3)</f>
        <v>Len</v>
      </c>
      <c r="N138" t="str">
        <f>MID(tReseñas[[#This Row],[product_name]],2,4)</f>
        <v>enov</v>
      </c>
      <c r="O138" t="str">
        <f>RIGHT(tReseñas[[#This Row],[product_name]],3)</f>
        <v>tre</v>
      </c>
      <c r="P138">
        <f>YEAR(tReseñas[[#This Row],[review_date]])</f>
        <v>2023</v>
      </c>
      <c r="Q138" t="str">
        <f>IF(ISBLANK(tReseñas[[#This Row],[product_name]]),"Producto desconocido",tReseñas[[#This Row],[product_name]])</f>
        <v>Lenovo IdeaCentre</v>
      </c>
    </row>
    <row r="139" spans="1:17" ht="75" x14ac:dyDescent="0.25">
      <c r="A139" t="s">
        <v>40815</v>
      </c>
      <c r="B139" t="s">
        <v>21620</v>
      </c>
      <c r="C139" t="s">
        <v>24303</v>
      </c>
      <c r="D139" t="s">
        <v>24295</v>
      </c>
      <c r="E139" t="s">
        <v>21621</v>
      </c>
      <c r="F139" s="10">
        <v>44933</v>
      </c>
      <c r="G139" s="10">
        <v>44950</v>
      </c>
      <c r="H139">
        <v>4</v>
      </c>
      <c r="I139" t="s">
        <v>40816</v>
      </c>
      <c r="J139" s="13" t="s">
        <v>40817</v>
      </c>
      <c r="K139" t="str">
        <f>UPPER(tReseñas[[#This Row],[review_title]])</f>
        <v>NEARLY PERFECT PICTURE QUALITY, BUT A FEW MINOR ISSUES</v>
      </c>
      <c r="L139">
        <f>LEN(tReseñas[[#This Row],[Title_upper]])</f>
        <v>54</v>
      </c>
      <c r="M139" t="str">
        <f>LEFT(tReseñas[[#This Row],[product_name]],3)</f>
        <v xml:space="preserve">LG </v>
      </c>
      <c r="N139" t="str">
        <f>MID(tReseñas[[#This Row],[product_name]],2,4)</f>
        <v>G OL</v>
      </c>
      <c r="O139" t="str">
        <f>RIGHT(tReseñas[[#This Row],[product_name]],3)</f>
        <v xml:space="preserve"> TV</v>
      </c>
      <c r="P139">
        <f>YEAR(tReseñas[[#This Row],[review_date]])</f>
        <v>2023</v>
      </c>
      <c r="Q139" t="str">
        <f>IF(ISBLANK(tReseñas[[#This Row],[product_name]]),"Producto desconocido",tReseñas[[#This Row],[product_name]])</f>
        <v>LG OLED TV</v>
      </c>
    </row>
    <row r="140" spans="1:17" ht="30" hidden="1" x14ac:dyDescent="0.25">
      <c r="A140" t="s">
        <v>40818</v>
      </c>
      <c r="B140" t="s">
        <v>23439</v>
      </c>
      <c r="C140" t="s">
        <v>24330</v>
      </c>
      <c r="D140" t="s">
        <v>24266</v>
      </c>
      <c r="E140" t="s">
        <v>5517</v>
      </c>
      <c r="F140" s="10">
        <v>45283</v>
      </c>
      <c r="G140" s="10">
        <v>45306</v>
      </c>
      <c r="H140">
        <v>5</v>
      </c>
      <c r="I140" t="s">
        <v>40819</v>
      </c>
      <c r="J140" s="13" t="s">
        <v>40820</v>
      </c>
      <c r="K140" t="str">
        <f>UPPER(tReseñas[[#This Row],[review_title]])</f>
        <v>EXCEPTIONAL PERFORMANCE AND BUILD QUALITY - A GAME CHANGER!</v>
      </c>
      <c r="L140">
        <f>LEN(tReseñas[[#This Row],[Title_upper]])</f>
        <v>59</v>
      </c>
      <c r="M140" t="str">
        <f>LEFT(tReseñas[[#This Row],[product_name]],3)</f>
        <v>Len</v>
      </c>
      <c r="N140" t="str">
        <f>MID(tReseñas[[#This Row],[product_name]],2,4)</f>
        <v>enov</v>
      </c>
      <c r="O140" t="str">
        <f>RIGHT(tReseñas[[#This Row],[product_name]],3)</f>
        <v>Pad</v>
      </c>
      <c r="P140">
        <f>YEAR(tReseñas[[#This Row],[review_date]])</f>
        <v>2024</v>
      </c>
      <c r="Q140" t="str">
        <f>IF(ISBLANK(tReseñas[[#This Row],[product_name]]),"Producto desconocido",tReseñas[[#This Row],[product_name]])</f>
        <v>Lenovo ThinkPad</v>
      </c>
    </row>
    <row r="141" spans="1:17" ht="45" hidden="1" x14ac:dyDescent="0.25">
      <c r="A141" t="s">
        <v>40821</v>
      </c>
      <c r="B141" t="s">
        <v>24165</v>
      </c>
      <c r="C141" t="s">
        <v>24324</v>
      </c>
      <c r="D141" t="s">
        <v>24269</v>
      </c>
      <c r="E141" t="s">
        <v>24166</v>
      </c>
      <c r="F141" s="10">
        <v>45645</v>
      </c>
      <c r="G141" s="10">
        <v>45650</v>
      </c>
      <c r="H141">
        <v>2</v>
      </c>
      <c r="I141" t="s">
        <v>40822</v>
      </c>
      <c r="J141" s="13" t="s">
        <v>40823</v>
      </c>
      <c r="K141" t="str">
        <f>UPPER(tReseñas[[#This Row],[review_title]])</f>
        <v>DISAPPOINTED WITH THE PERFORMANCE OF MY NEW ELECTRIC RANGE</v>
      </c>
      <c r="L141">
        <f>LEN(tReseñas[[#This Row],[Title_upper]])</f>
        <v>58</v>
      </c>
      <c r="M141" t="str">
        <f>LEFT(tReseñas[[#This Row],[product_name]],3)</f>
        <v>Ele</v>
      </c>
      <c r="N141" t="str">
        <f>MID(tReseñas[[#This Row],[product_name]],2,4)</f>
        <v>lect</v>
      </c>
      <c r="O141" t="str">
        <f>RIGHT(tReseñas[[#This Row],[product_name]],3)</f>
        <v>nge</v>
      </c>
      <c r="P141">
        <f>YEAR(tReseñas[[#This Row],[review_date]])</f>
        <v>2024</v>
      </c>
      <c r="Q141" t="str">
        <f>IF(ISBLANK(tReseñas[[#This Row],[product_name]]),"Producto desconocido",tReseñas[[#This Row],[product_name]])</f>
        <v>Electric Range</v>
      </c>
    </row>
    <row r="142" spans="1:17" ht="30" x14ac:dyDescent="0.25">
      <c r="A142" t="s">
        <v>40824</v>
      </c>
      <c r="B142" t="s">
        <v>17644</v>
      </c>
      <c r="C142" t="s">
        <v>24293</v>
      </c>
      <c r="D142" t="s">
        <v>24261</v>
      </c>
      <c r="E142" t="s">
        <v>17645</v>
      </c>
      <c r="F142" s="10">
        <v>45215</v>
      </c>
      <c r="G142" s="10">
        <v>45237</v>
      </c>
      <c r="H142">
        <v>5</v>
      </c>
      <c r="I142" t="s">
        <v>40825</v>
      </c>
      <c r="J142" s="13" t="s">
        <v>40826</v>
      </c>
      <c r="K142" t="str">
        <f>UPPER(tReseñas[[#This Row],[review_title]])</f>
        <v>ABSOLUTELY IMPRESSED WITH THE XIAOMI MI 12!</v>
      </c>
      <c r="L142">
        <f>LEN(tReseñas[[#This Row],[Title_upper]])</f>
        <v>43</v>
      </c>
      <c r="M142" t="str">
        <f>LEFT(tReseñas[[#This Row],[product_name]],3)</f>
        <v>Xia</v>
      </c>
      <c r="N142" t="str">
        <f>MID(tReseñas[[#This Row],[product_name]],2,4)</f>
        <v>iaom</v>
      </c>
      <c r="O142" t="str">
        <f>RIGHT(tReseñas[[#This Row],[product_name]],3)</f>
        <v xml:space="preserve"> 12</v>
      </c>
      <c r="P142">
        <f>YEAR(tReseñas[[#This Row],[review_date]])</f>
        <v>2023</v>
      </c>
      <c r="Q142" t="str">
        <f>IF(ISBLANK(tReseñas[[#This Row],[product_name]]),"Producto desconocido",tReseñas[[#This Row],[product_name]])</f>
        <v>Xiaomi Mi 12</v>
      </c>
    </row>
    <row r="143" spans="1:17" ht="30" x14ac:dyDescent="0.25">
      <c r="A143" t="s">
        <v>40827</v>
      </c>
      <c r="B143" t="s">
        <v>10687</v>
      </c>
      <c r="C143" t="s">
        <v>24252</v>
      </c>
      <c r="D143" t="s">
        <v>24253</v>
      </c>
      <c r="E143" t="s">
        <v>10688</v>
      </c>
      <c r="F143" s="10">
        <v>45135</v>
      </c>
      <c r="G143" s="10">
        <v>45151</v>
      </c>
      <c r="H143">
        <v>4</v>
      </c>
      <c r="I143" t="s">
        <v>40828</v>
      </c>
      <c r="J143" s="13" t="s">
        <v>40829</v>
      </c>
      <c r="K143" t="str">
        <f>UPPER(tReseñas[[#This Row],[review_title]])</f>
        <v>SOLID SMART HOME ADDITION, BUT NEEDS A FEW TWEAKS</v>
      </c>
      <c r="L143">
        <f>LEN(tReseñas[[#This Row],[Title_upper]])</f>
        <v>49</v>
      </c>
      <c r="M143" t="str">
        <f>LEFT(tReseñas[[#This Row],[product_name]],3)</f>
        <v>Rin</v>
      </c>
      <c r="N143" t="str">
        <f>MID(tReseñas[[#This Row],[product_name]],2,4)</f>
        <v xml:space="preserve">ing </v>
      </c>
      <c r="O143" t="str">
        <f>RIGHT(tReseñas[[#This Row],[product_name]],3)</f>
        <v>ell</v>
      </c>
      <c r="P143">
        <f>YEAR(tReseñas[[#This Row],[review_date]])</f>
        <v>2023</v>
      </c>
      <c r="Q143" t="str">
        <f>IF(ISBLANK(tReseñas[[#This Row],[product_name]]),"Producto desconocido",tReseñas[[#This Row],[product_name]])</f>
        <v>Ring Doorbell</v>
      </c>
    </row>
    <row r="144" spans="1:17" ht="30" hidden="1" x14ac:dyDescent="0.25">
      <c r="A144" t="s">
        <v>40830</v>
      </c>
      <c r="B144" t="s">
        <v>10868</v>
      </c>
      <c r="C144" t="s">
        <v>24329</v>
      </c>
      <c r="D144" t="s">
        <v>24280</v>
      </c>
      <c r="E144" t="s">
        <v>10869</v>
      </c>
      <c r="F144" s="10">
        <v>44672</v>
      </c>
      <c r="G144" s="10">
        <v>44678</v>
      </c>
      <c r="H144">
        <v>4</v>
      </c>
      <c r="I144" t="s">
        <v>40831</v>
      </c>
      <c r="J144" s="13" t="s">
        <v>40832</v>
      </c>
      <c r="K144" t="str">
        <f>UPPER(tReseñas[[#This Row],[review_title]])</f>
        <v>A SOLID TOASTER, WITH SOME ROOM FOR IMPROVEMENT</v>
      </c>
      <c r="L144">
        <f>LEN(tReseñas[[#This Row],[Title_upper]])</f>
        <v>47</v>
      </c>
      <c r="M144" t="str">
        <f>LEFT(tReseñas[[#This Row],[product_name]],3)</f>
        <v>Toa</v>
      </c>
      <c r="N144" t="str">
        <f>MID(tReseñas[[#This Row],[product_name]],2,4)</f>
        <v>oast</v>
      </c>
      <c r="O144" t="str">
        <f>RIGHT(tReseñas[[#This Row],[product_name]],3)</f>
        <v>ter</v>
      </c>
      <c r="P144">
        <f>YEAR(tReseñas[[#This Row],[review_date]])</f>
        <v>2022</v>
      </c>
      <c r="Q144" t="str">
        <f>IF(ISBLANK(tReseñas[[#This Row],[product_name]]),"Producto desconocido",tReseñas[[#This Row],[product_name]])</f>
        <v>Toaster</v>
      </c>
    </row>
    <row r="145" spans="1:17" ht="45" hidden="1" x14ac:dyDescent="0.25">
      <c r="A145" t="s">
        <v>40833</v>
      </c>
      <c r="B145" t="s">
        <v>20626</v>
      </c>
      <c r="C145" t="s">
        <v>24311</v>
      </c>
      <c r="D145" t="s">
        <v>24266</v>
      </c>
      <c r="E145" t="s">
        <v>20627</v>
      </c>
      <c r="F145" s="10">
        <v>45650</v>
      </c>
      <c r="G145" s="10">
        <v>45658</v>
      </c>
      <c r="H145">
        <v>3</v>
      </c>
      <c r="I145" t="s">
        <v>40834</v>
      </c>
      <c r="J145" s="13" t="s">
        <v>40835</v>
      </c>
      <c r="K145" t="str">
        <f>UPPER(tReseñas[[#This Row],[review_title]])</f>
        <v>MIXED FEELINGS ABOUT THE DELL XPS 15</v>
      </c>
      <c r="L145">
        <f>LEN(tReseñas[[#This Row],[Title_upper]])</f>
        <v>36</v>
      </c>
      <c r="M145" t="str">
        <f>LEFT(tReseñas[[#This Row],[product_name]],3)</f>
        <v>Del</v>
      </c>
      <c r="N145" t="str">
        <f>MID(tReseñas[[#This Row],[product_name]],2,4)</f>
        <v xml:space="preserve">ell </v>
      </c>
      <c r="O145" t="str">
        <f>RIGHT(tReseñas[[#This Row],[product_name]],3)</f>
        <v xml:space="preserve"> 15</v>
      </c>
      <c r="P145">
        <f>YEAR(tReseñas[[#This Row],[review_date]])</f>
        <v>2025</v>
      </c>
      <c r="Q145" t="str">
        <f>IF(ISBLANK(tReseñas[[#This Row],[product_name]]),"Producto desconocido",tReseñas[[#This Row],[product_name]])</f>
        <v>Dell XPS 15</v>
      </c>
    </row>
    <row r="146" spans="1:17" ht="30" x14ac:dyDescent="0.25">
      <c r="A146" t="s">
        <v>40836</v>
      </c>
      <c r="B146" t="s">
        <v>21098</v>
      </c>
      <c r="C146" t="s">
        <v>24317</v>
      </c>
      <c r="D146" t="s">
        <v>24318</v>
      </c>
      <c r="E146" t="s">
        <v>21099</v>
      </c>
      <c r="F146" s="10">
        <v>45149</v>
      </c>
      <c r="G146" s="10">
        <v>45174</v>
      </c>
      <c r="H146">
        <v>5</v>
      </c>
      <c r="I146" t="s">
        <v>40837</v>
      </c>
      <c r="J146" s="13" t="s">
        <v>40838</v>
      </c>
      <c r="K146" t="str">
        <f>UPPER(tReseñas[[#This Row],[review_title]])</f>
        <v>EXCEPTIONAL DUTCH OVEN FOR EVERY MEAL PREPARATION!</v>
      </c>
      <c r="L146">
        <f>LEN(tReseñas[[#This Row],[Title_upper]])</f>
        <v>50</v>
      </c>
      <c r="M146" t="str">
        <f>LEFT(tReseñas[[#This Row],[product_name]],3)</f>
        <v>Dut</v>
      </c>
      <c r="N146" t="str">
        <f>MID(tReseñas[[#This Row],[product_name]],2,4)</f>
        <v>utch</v>
      </c>
      <c r="O146" t="str">
        <f>RIGHT(tReseñas[[#This Row],[product_name]],3)</f>
        <v>ven</v>
      </c>
      <c r="P146">
        <f>YEAR(tReseñas[[#This Row],[review_date]])</f>
        <v>2023</v>
      </c>
      <c r="Q146" t="str">
        <f>IF(ISBLANK(tReseñas[[#This Row],[product_name]]),"Producto desconocido",tReseñas[[#This Row],[product_name]])</f>
        <v>Dutch Oven</v>
      </c>
    </row>
    <row r="147" spans="1:17" ht="30" hidden="1" x14ac:dyDescent="0.25">
      <c r="A147" t="s">
        <v>40839</v>
      </c>
      <c r="B147" t="s">
        <v>8462</v>
      </c>
      <c r="C147" t="s">
        <v>24319</v>
      </c>
      <c r="D147" t="s">
        <v>24261</v>
      </c>
      <c r="E147" t="s">
        <v>8463</v>
      </c>
      <c r="F147" s="10">
        <v>45649</v>
      </c>
      <c r="G147" s="10">
        <v>45667</v>
      </c>
      <c r="H147">
        <v>5</v>
      </c>
      <c r="I147" t="s">
        <v>40840</v>
      </c>
      <c r="J147" s="13" t="s">
        <v>40841</v>
      </c>
      <c r="K147" t="str">
        <f>UPPER(tReseñas[[#This Row],[review_title]])</f>
        <v>PIXEL 6: A GENUINE GAME-CHANGER!</v>
      </c>
      <c r="L147">
        <f>LEN(tReseñas[[#This Row],[Title_upper]])</f>
        <v>32</v>
      </c>
      <c r="M147" t="str">
        <f>LEFT(tReseñas[[#This Row],[product_name]],3)</f>
        <v>Goo</v>
      </c>
      <c r="N147" t="str">
        <f>MID(tReseñas[[#This Row],[product_name]],2,4)</f>
        <v>oogl</v>
      </c>
      <c r="O147" t="str">
        <f>RIGHT(tReseñas[[#This Row],[product_name]],3)</f>
        <v>l 6</v>
      </c>
      <c r="P147">
        <f>YEAR(tReseñas[[#This Row],[review_date]])</f>
        <v>2025</v>
      </c>
      <c r="Q147" t="str">
        <f>IF(ISBLANK(tReseñas[[#This Row],[product_name]]),"Producto desconocido",tReseñas[[#This Row],[product_name]])</f>
        <v>Google Pixel 6</v>
      </c>
    </row>
    <row r="148" spans="1:17" ht="30" hidden="1" x14ac:dyDescent="0.25">
      <c r="A148" t="s">
        <v>40842</v>
      </c>
      <c r="B148" t="s">
        <v>7847</v>
      </c>
      <c r="C148" t="s">
        <v>24349</v>
      </c>
      <c r="D148" t="s">
        <v>24257</v>
      </c>
      <c r="E148" t="s">
        <v>20</v>
      </c>
      <c r="F148" s="10">
        <v>45343</v>
      </c>
      <c r="G148" s="10">
        <v>45368</v>
      </c>
      <c r="H148">
        <v>3</v>
      </c>
      <c r="I148" t="s">
        <v>40843</v>
      </c>
      <c r="J148" s="13" t="s">
        <v>40844</v>
      </c>
      <c r="K148" t="str">
        <f>UPPER(tReseñas[[#This Row],[review_title]])</f>
        <v>MIXED FEELINGS ABOUT MY PS5 PURCHASE</v>
      </c>
      <c r="L148">
        <f>LEN(tReseñas[[#This Row],[Title_upper]])</f>
        <v>36</v>
      </c>
      <c r="M148" t="str">
        <f>LEFT(tReseñas[[#This Row],[product_name]],3)</f>
        <v>Pla</v>
      </c>
      <c r="N148" t="str">
        <f>MID(tReseñas[[#This Row],[product_name]],2,4)</f>
        <v>layS</v>
      </c>
      <c r="O148" t="str">
        <f>RIGHT(tReseñas[[#This Row],[product_name]],3)</f>
        <v>n 5</v>
      </c>
      <c r="P148">
        <f>YEAR(tReseñas[[#This Row],[review_date]])</f>
        <v>2024</v>
      </c>
      <c r="Q148" t="str">
        <f>IF(ISBLANK(tReseñas[[#This Row],[product_name]]),"Producto desconocido",tReseñas[[#This Row],[product_name]])</f>
        <v>PlayStation 5</v>
      </c>
    </row>
    <row r="149" spans="1:17" ht="45" hidden="1" x14ac:dyDescent="0.25">
      <c r="A149" t="s">
        <v>40845</v>
      </c>
      <c r="B149" t="s">
        <v>3963</v>
      </c>
      <c r="C149" t="s">
        <v>24298</v>
      </c>
      <c r="D149" t="s">
        <v>24282</v>
      </c>
      <c r="E149" t="s">
        <v>3964</v>
      </c>
      <c r="F149" s="10">
        <v>45273</v>
      </c>
      <c r="G149" s="10">
        <v>45285</v>
      </c>
      <c r="H149">
        <v>2</v>
      </c>
      <c r="I149" t="s">
        <v>40846</v>
      </c>
      <c r="J149" s="13" t="s">
        <v>40847</v>
      </c>
      <c r="K149" t="str">
        <f>UPPER(tReseñas[[#This Row],[review_title]])</f>
        <v>DISAPPOINTING PURCHASING EXPERIENCE WITH THROW PILLOWS</v>
      </c>
      <c r="L149">
        <f>LEN(tReseñas[[#This Row],[Title_upper]])</f>
        <v>54</v>
      </c>
      <c r="M149" t="str">
        <f>LEFT(tReseñas[[#This Row],[product_name]],3)</f>
        <v>Thr</v>
      </c>
      <c r="N149" t="str">
        <f>MID(tReseñas[[#This Row],[product_name]],2,4)</f>
        <v>hrow</v>
      </c>
      <c r="O149" t="str">
        <f>RIGHT(tReseñas[[#This Row],[product_name]],3)</f>
        <v>ows</v>
      </c>
      <c r="P149">
        <f>YEAR(tReseñas[[#This Row],[review_date]])</f>
        <v>2023</v>
      </c>
      <c r="Q149" t="str">
        <f>IF(ISBLANK(tReseñas[[#This Row],[product_name]]),"Producto desconocido",tReseñas[[#This Row],[product_name]])</f>
        <v>Throw Pillows</v>
      </c>
    </row>
    <row r="150" spans="1:17" ht="30" hidden="1" x14ac:dyDescent="0.25">
      <c r="A150" t="s">
        <v>40848</v>
      </c>
      <c r="B150" t="s">
        <v>12327</v>
      </c>
      <c r="C150" t="s">
        <v>24334</v>
      </c>
      <c r="D150" t="s">
        <v>24261</v>
      </c>
      <c r="E150" t="s">
        <v>12328</v>
      </c>
      <c r="F150" s="10">
        <v>45162</v>
      </c>
      <c r="G150" s="10">
        <v>45177</v>
      </c>
      <c r="H150">
        <v>1</v>
      </c>
      <c r="I150" t="s">
        <v>40849</v>
      </c>
      <c r="J150" s="13" t="s">
        <v>40850</v>
      </c>
      <c r="K150" t="str">
        <f>UPPER(tReseñas[[#This Row],[review_title]])</f>
        <v>DISAPPOINTING UPGRADE EXPERIENCE</v>
      </c>
      <c r="L150">
        <f>LEN(tReseñas[[#This Row],[Title_upper]])</f>
        <v>32</v>
      </c>
      <c r="M150" t="str">
        <f>LEFT(tReseñas[[#This Row],[product_name]],3)</f>
        <v>iPh</v>
      </c>
      <c r="N150" t="str">
        <f>MID(tReseñas[[#This Row],[product_name]],2,4)</f>
        <v>Phon</v>
      </c>
      <c r="O150" t="str">
        <f>RIGHT(tReseñas[[#This Row],[product_name]],3)</f>
        <v xml:space="preserve"> 13</v>
      </c>
      <c r="P150">
        <f>YEAR(tReseñas[[#This Row],[review_date]])</f>
        <v>2023</v>
      </c>
      <c r="Q150" t="str">
        <f>IF(ISBLANK(tReseñas[[#This Row],[product_name]]),"Producto desconocido",tReseñas[[#This Row],[product_name]])</f>
        <v>iPhone 13</v>
      </c>
    </row>
    <row r="151" spans="1:17" x14ac:dyDescent="0.25">
      <c r="A151" t="s">
        <v>40851</v>
      </c>
      <c r="B151" t="s">
        <v>6515</v>
      </c>
      <c r="C151" t="s">
        <v>24288</v>
      </c>
      <c r="D151" t="s">
        <v>24282</v>
      </c>
      <c r="E151" t="s">
        <v>6516</v>
      </c>
      <c r="F151" s="10">
        <v>45074</v>
      </c>
      <c r="G151" s="10">
        <v>45101</v>
      </c>
      <c r="H151">
        <v>5</v>
      </c>
      <c r="I151" t="s">
        <v>40852</v>
      </c>
      <c r="J151" s="13" t="s">
        <v>40853</v>
      </c>
      <c r="K151" t="str">
        <f>UPPER(tReseñas[[#This Row],[review_title]])</f>
        <v>STUNNING ADDITION TO MY HOME DECOR!</v>
      </c>
      <c r="L151">
        <f>LEN(tReseñas[[#This Row],[Title_upper]])</f>
        <v>35</v>
      </c>
      <c r="M151" t="str">
        <f>LEFT(tReseñas[[#This Row],[product_name]],3)</f>
        <v>Cur</v>
      </c>
      <c r="N151" t="str">
        <f>MID(tReseñas[[#This Row],[product_name]],2,4)</f>
        <v>urta</v>
      </c>
      <c r="O151" t="str">
        <f>RIGHT(tReseñas[[#This Row],[product_name]],3)</f>
        <v>ins</v>
      </c>
      <c r="P151">
        <f>YEAR(tReseñas[[#This Row],[review_date]])</f>
        <v>2023</v>
      </c>
      <c r="Q151" t="str">
        <f>IF(ISBLANK(tReseñas[[#This Row],[product_name]]),"Producto desconocido",tReseñas[[#This Row],[product_name]])</f>
        <v>Curtains</v>
      </c>
    </row>
    <row r="152" spans="1:17" ht="165" x14ac:dyDescent="0.25">
      <c r="A152" t="s">
        <v>40854</v>
      </c>
      <c r="B152" t="s">
        <v>10125</v>
      </c>
      <c r="C152" t="s">
        <v>24348</v>
      </c>
      <c r="D152" t="s">
        <v>24264</v>
      </c>
      <c r="E152" t="s">
        <v>8150</v>
      </c>
      <c r="F152" s="10">
        <v>45180</v>
      </c>
      <c r="G152" s="10">
        <v>45206</v>
      </c>
      <c r="H152">
        <v>5</v>
      </c>
      <c r="I152" t="s">
        <v>40855</v>
      </c>
      <c r="J152" s="13" t="s">
        <v>40856</v>
      </c>
      <c r="K152" t="str">
        <f>UPPER(tReseñas[[#This Row],[review_title]])</f>
        <v>STUNNING HD QUALITY FOR EVERYDAY USE!</v>
      </c>
      <c r="L152">
        <f>LEN(tReseñas[[#This Row],[Title_upper]])</f>
        <v>37</v>
      </c>
      <c r="M152" t="str">
        <f>LEFT(tReseñas[[#This Row],[product_name]],3)</f>
        <v>Web</v>
      </c>
      <c r="N152" t="str">
        <f>MID(tReseñas[[#This Row],[product_name]],2,4)</f>
        <v>ebca</v>
      </c>
      <c r="O152" t="str">
        <f>RIGHT(tReseñas[[#This Row],[product_name]],3)</f>
        <v>cam</v>
      </c>
      <c r="P152">
        <f>YEAR(tReseñas[[#This Row],[review_date]])</f>
        <v>2023</v>
      </c>
      <c r="Q152" t="str">
        <f>IF(ISBLANK(tReseñas[[#This Row],[product_name]]),"Producto desconocido",tReseñas[[#This Row],[product_name]])</f>
        <v>Webcam</v>
      </c>
    </row>
    <row r="153" spans="1:17" ht="30" hidden="1" x14ac:dyDescent="0.25">
      <c r="A153" t="s">
        <v>40857</v>
      </c>
      <c r="B153" t="s">
        <v>14645</v>
      </c>
      <c r="C153" t="s">
        <v>24315</v>
      </c>
      <c r="D153" t="s">
        <v>24269</v>
      </c>
      <c r="E153" t="s">
        <v>14646</v>
      </c>
      <c r="F153" s="10">
        <v>45646</v>
      </c>
      <c r="G153" s="10">
        <v>45655</v>
      </c>
      <c r="H153">
        <v>4</v>
      </c>
      <c r="I153" t="s">
        <v>40858</v>
      </c>
      <c r="J153" s="13" t="s">
        <v>40859</v>
      </c>
      <c r="K153" t="str">
        <f>UPPER(tReseñas[[#This Row],[review_title]])</f>
        <v>SOLID MICROWAVE WITH MINOR FLAWS</v>
      </c>
      <c r="L153">
        <f>LEN(tReseñas[[#This Row],[Title_upper]])</f>
        <v>32</v>
      </c>
      <c r="M153" t="str">
        <f>LEFT(tReseñas[[#This Row],[product_name]],3)</f>
        <v>Mic</v>
      </c>
      <c r="N153" t="str">
        <f>MID(tReseñas[[#This Row],[product_name]],2,4)</f>
        <v>icro</v>
      </c>
      <c r="O153" t="str">
        <f>RIGHT(tReseñas[[#This Row],[product_name]],3)</f>
        <v>ven</v>
      </c>
      <c r="P153">
        <f>YEAR(tReseñas[[#This Row],[review_date]])</f>
        <v>2024</v>
      </c>
      <c r="Q153" t="str">
        <f>IF(ISBLANK(tReseñas[[#This Row],[product_name]]),"Producto desconocido",tReseñas[[#This Row],[product_name]])</f>
        <v>Microwave Oven</v>
      </c>
    </row>
    <row r="154" spans="1:17" ht="30" hidden="1" x14ac:dyDescent="0.25">
      <c r="A154" t="s">
        <v>40860</v>
      </c>
      <c r="B154" t="s">
        <v>11518</v>
      </c>
      <c r="C154" t="s">
        <v>24326</v>
      </c>
      <c r="D154" t="s">
        <v>24276</v>
      </c>
      <c r="E154" t="s">
        <v>11519</v>
      </c>
      <c r="F154" s="10">
        <v>45340</v>
      </c>
      <c r="G154" s="10">
        <v>45353</v>
      </c>
      <c r="H154">
        <v>3</v>
      </c>
      <c r="I154" t="s">
        <v>40861</v>
      </c>
      <c r="J154" s="13" t="s">
        <v>40862</v>
      </c>
      <c r="K154" t="str">
        <f>UPPER(tReseñas[[#This Row],[review_title]])</f>
        <v>DECENT BUILD QUALITY, BUT ASSEMBLY ISSUES</v>
      </c>
      <c r="L154">
        <f>LEN(tReseñas[[#This Row],[Title_upper]])</f>
        <v>41</v>
      </c>
      <c r="M154" t="str">
        <f>LEFT(tReseñas[[#This Row],[product_name]],3)</f>
        <v>Bed</v>
      </c>
      <c r="N154" t="str">
        <f>MID(tReseñas[[#This Row],[product_name]],2,4)</f>
        <v>ed F</v>
      </c>
      <c r="O154" t="str">
        <f>RIGHT(tReseñas[[#This Row],[product_name]],3)</f>
        <v>ame</v>
      </c>
      <c r="P154">
        <f>YEAR(tReseñas[[#This Row],[review_date]])</f>
        <v>2024</v>
      </c>
      <c r="Q154" t="str">
        <f>IF(ISBLANK(tReseñas[[#This Row],[product_name]]),"Producto desconocido",tReseñas[[#This Row],[product_name]])</f>
        <v>Bed Frame</v>
      </c>
    </row>
    <row r="155" spans="1:17" ht="30" x14ac:dyDescent="0.25">
      <c r="A155" t="s">
        <v>40863</v>
      </c>
      <c r="B155" t="s">
        <v>11746</v>
      </c>
      <c r="C155" t="s">
        <v>24252</v>
      </c>
      <c r="D155" t="s">
        <v>24253</v>
      </c>
      <c r="E155" t="s">
        <v>11747</v>
      </c>
      <c r="F155" s="10">
        <v>45246</v>
      </c>
      <c r="G155" s="10">
        <v>45272</v>
      </c>
      <c r="H155">
        <v>4</v>
      </c>
      <c r="I155" t="s">
        <v>40864</v>
      </c>
      <c r="J155" s="13" t="s">
        <v>40865</v>
      </c>
      <c r="K155" t="str">
        <f>UPPER(tReseñas[[#This Row],[review_title]])</f>
        <v>DECENT SMART HOME ADDITION, ROOM FOR IMPROVEMENT</v>
      </c>
      <c r="L155">
        <f>LEN(tReseñas[[#This Row],[Title_upper]])</f>
        <v>48</v>
      </c>
      <c r="M155" t="str">
        <f>LEFT(tReseñas[[#This Row],[product_name]],3)</f>
        <v>Rin</v>
      </c>
      <c r="N155" t="str">
        <f>MID(tReseñas[[#This Row],[product_name]],2,4)</f>
        <v xml:space="preserve">ing </v>
      </c>
      <c r="O155" t="str">
        <f>RIGHT(tReseñas[[#This Row],[product_name]],3)</f>
        <v>ell</v>
      </c>
      <c r="P155">
        <f>YEAR(tReseñas[[#This Row],[review_date]])</f>
        <v>2023</v>
      </c>
      <c r="Q155" t="str">
        <f>IF(ISBLANK(tReseñas[[#This Row],[product_name]]),"Producto desconocido",tReseñas[[#This Row],[product_name]])</f>
        <v>Ring Doorbell</v>
      </c>
    </row>
    <row r="156" spans="1:17" ht="45" hidden="1" x14ac:dyDescent="0.25">
      <c r="A156" t="s">
        <v>40866</v>
      </c>
      <c r="B156" t="s">
        <v>16639</v>
      </c>
      <c r="C156" t="s">
        <v>24272</v>
      </c>
      <c r="D156" t="s">
        <v>24273</v>
      </c>
      <c r="E156" t="s">
        <v>16640</v>
      </c>
      <c r="F156" s="10">
        <v>44167</v>
      </c>
      <c r="G156" s="10">
        <v>44182</v>
      </c>
      <c r="H156">
        <v>4</v>
      </c>
      <c r="I156" t="s">
        <v>40867</v>
      </c>
      <c r="J156" s="13" t="s">
        <v>40868</v>
      </c>
      <c r="K156" t="str">
        <f>UPPER(tReseñas[[#This Row],[review_title]])</f>
        <v>FANTASTIC SOUND QUALITY, BUT CONNECTION COULD BE BETTER</v>
      </c>
      <c r="L156">
        <f>LEN(tReseñas[[#This Row],[Title_upper]])</f>
        <v>55</v>
      </c>
      <c r="M156" t="str">
        <f>LEFT(tReseñas[[#This Row],[product_name]],3)</f>
        <v>JBL</v>
      </c>
      <c r="N156" t="str">
        <f>MID(tReseñas[[#This Row],[product_name]],2,4)</f>
        <v>BL B</v>
      </c>
      <c r="O156" t="str">
        <f>RIGHT(tReseñas[[#This Row],[product_name]],3)</f>
        <v>ker</v>
      </c>
      <c r="P156">
        <f>YEAR(tReseñas[[#This Row],[review_date]])</f>
        <v>2020</v>
      </c>
      <c r="Q156" t="str">
        <f>IF(ISBLANK(tReseñas[[#This Row],[product_name]]),"Producto desconocido",tReseñas[[#This Row],[product_name]])</f>
        <v>JBL Bluetooth Speaker</v>
      </c>
    </row>
    <row r="157" spans="1:17" ht="30" hidden="1" x14ac:dyDescent="0.25">
      <c r="A157" t="s">
        <v>40869</v>
      </c>
      <c r="B157" t="s">
        <v>18753</v>
      </c>
      <c r="C157" t="s">
        <v>24334</v>
      </c>
      <c r="D157" t="s">
        <v>24261</v>
      </c>
      <c r="E157" t="s">
        <v>18754</v>
      </c>
      <c r="F157" s="10">
        <v>45545</v>
      </c>
      <c r="G157" s="10">
        <v>45555</v>
      </c>
      <c r="H157">
        <v>4</v>
      </c>
      <c r="I157" t="s">
        <v>40870</v>
      </c>
      <c r="J157" s="13" t="s">
        <v>40871</v>
      </c>
      <c r="K157" t="str">
        <f>UPPER(tReseñas[[#This Row],[review_title]])</f>
        <v>DECENT UPGRADE, BUT MISSING SOME FEATURES I LOVED</v>
      </c>
      <c r="L157">
        <f>LEN(tReseñas[[#This Row],[Title_upper]])</f>
        <v>49</v>
      </c>
      <c r="M157" t="str">
        <f>LEFT(tReseñas[[#This Row],[product_name]],3)</f>
        <v>iPh</v>
      </c>
      <c r="N157" t="str">
        <f>MID(tReseñas[[#This Row],[product_name]],2,4)</f>
        <v>Phon</v>
      </c>
      <c r="O157" t="str">
        <f>RIGHT(tReseñas[[#This Row],[product_name]],3)</f>
        <v xml:space="preserve"> 13</v>
      </c>
      <c r="P157">
        <f>YEAR(tReseñas[[#This Row],[review_date]])</f>
        <v>2024</v>
      </c>
      <c r="Q157" t="str">
        <f>IF(ISBLANK(tReseñas[[#This Row],[product_name]]),"Producto desconocido",tReseñas[[#This Row],[product_name]])</f>
        <v>iPhone 13</v>
      </c>
    </row>
    <row r="158" spans="1:17" ht="30" hidden="1" x14ac:dyDescent="0.25">
      <c r="A158" t="s">
        <v>40872</v>
      </c>
      <c r="B158" t="s">
        <v>4371</v>
      </c>
      <c r="C158" t="s">
        <v>24311</v>
      </c>
      <c r="D158" t="s">
        <v>24266</v>
      </c>
      <c r="E158" t="s">
        <v>4372</v>
      </c>
      <c r="F158" s="10">
        <v>44798</v>
      </c>
      <c r="G158" s="10">
        <v>44814</v>
      </c>
      <c r="H158">
        <v>5</v>
      </c>
      <c r="I158" t="s">
        <v>40873</v>
      </c>
      <c r="J158" s="13" t="s">
        <v>40874</v>
      </c>
      <c r="K158" t="str">
        <f>UPPER(tReseñas[[#This Row],[review_title]])</f>
        <v>DELL XPS 15 - A WORKHORSE OF A LAPTOP!</v>
      </c>
      <c r="L158">
        <f>LEN(tReseñas[[#This Row],[Title_upper]])</f>
        <v>38</v>
      </c>
      <c r="M158" t="str">
        <f>LEFT(tReseñas[[#This Row],[product_name]],3)</f>
        <v>Del</v>
      </c>
      <c r="N158" t="str">
        <f>MID(tReseñas[[#This Row],[product_name]],2,4)</f>
        <v xml:space="preserve">ell </v>
      </c>
      <c r="O158" t="str">
        <f>RIGHT(tReseñas[[#This Row],[product_name]],3)</f>
        <v xml:space="preserve"> 15</v>
      </c>
      <c r="P158">
        <f>YEAR(tReseñas[[#This Row],[review_date]])</f>
        <v>2022</v>
      </c>
      <c r="Q158" t="str">
        <f>IF(ISBLANK(tReseñas[[#This Row],[product_name]]),"Producto desconocido",tReseñas[[#This Row],[product_name]])</f>
        <v>Dell XPS 15</v>
      </c>
    </row>
    <row r="159" spans="1:17" ht="30" hidden="1" x14ac:dyDescent="0.25">
      <c r="A159" t="s">
        <v>40875</v>
      </c>
      <c r="B159" t="s">
        <v>4751</v>
      </c>
      <c r="C159" t="s">
        <v>24284</v>
      </c>
      <c r="D159" t="s">
        <v>24280</v>
      </c>
      <c r="E159" t="s">
        <v>4752</v>
      </c>
      <c r="F159" s="10">
        <v>44951</v>
      </c>
      <c r="G159" s="10">
        <v>44958</v>
      </c>
      <c r="H159">
        <v>3</v>
      </c>
      <c r="I159" t="s">
        <v>40876</v>
      </c>
      <c r="J159" s="13" t="s">
        <v>40877</v>
      </c>
      <c r="K159" t="str">
        <f>UPPER(tReseñas[[#This Row],[review_title]])</f>
        <v>MIXED FEELINGS ABOUT THE SMALL BUT MIGHTY BLENDER</v>
      </c>
      <c r="L159">
        <f>LEN(tReseñas[[#This Row],[Title_upper]])</f>
        <v>49</v>
      </c>
      <c r="M159" t="str">
        <f>LEFT(tReseñas[[#This Row],[product_name]],3)</f>
        <v>Ble</v>
      </c>
      <c r="N159" t="str">
        <f>MID(tReseñas[[#This Row],[product_name]],2,4)</f>
        <v>lend</v>
      </c>
      <c r="O159" t="str">
        <f>RIGHT(tReseñas[[#This Row],[product_name]],3)</f>
        <v>der</v>
      </c>
      <c r="P159">
        <f>YEAR(tReseñas[[#This Row],[review_date]])</f>
        <v>2023</v>
      </c>
      <c r="Q159" t="str">
        <f>IF(ISBLANK(tReseñas[[#This Row],[product_name]]),"Producto desconocido",tReseñas[[#This Row],[product_name]])</f>
        <v>Blender</v>
      </c>
    </row>
    <row r="160" spans="1:17" ht="30" x14ac:dyDescent="0.25">
      <c r="A160" t="s">
        <v>40878</v>
      </c>
      <c r="B160" t="s">
        <v>21041</v>
      </c>
      <c r="C160" t="s">
        <v>24275</v>
      </c>
      <c r="D160" t="s">
        <v>24276</v>
      </c>
      <c r="E160" t="s">
        <v>21042</v>
      </c>
      <c r="F160" s="10">
        <v>45259</v>
      </c>
      <c r="G160" s="10">
        <v>45276</v>
      </c>
      <c r="H160">
        <v>5</v>
      </c>
      <c r="I160" t="s">
        <v>40879</v>
      </c>
      <c r="J160" s="13" t="s">
        <v>40880</v>
      </c>
      <c r="K160" t="str">
        <f>UPPER(tReseñas[[#This Row],[review_title]])</f>
        <v>COMFORTABLE RETREAT AT HOME!</v>
      </c>
      <c r="L160">
        <f>LEN(tReseñas[[#This Row],[Title_upper]])</f>
        <v>28</v>
      </c>
      <c r="M160" t="str">
        <f>LEFT(tReseñas[[#This Row],[product_name]],3)</f>
        <v>Sof</v>
      </c>
      <c r="N160" t="str">
        <f>MID(tReseñas[[#This Row],[product_name]],2,4)</f>
        <v>ofa</v>
      </c>
      <c r="O160" t="str">
        <f>RIGHT(tReseñas[[#This Row],[product_name]],3)</f>
        <v>ofa</v>
      </c>
      <c r="P160">
        <f>YEAR(tReseñas[[#This Row],[review_date]])</f>
        <v>2023</v>
      </c>
      <c r="Q160" t="str">
        <f>IF(ISBLANK(tReseñas[[#This Row],[product_name]]),"Producto desconocido",tReseñas[[#This Row],[product_name]])</f>
        <v>Sofa</v>
      </c>
    </row>
    <row r="161" spans="1:17" ht="30" hidden="1" x14ac:dyDescent="0.25">
      <c r="A161" t="s">
        <v>40881</v>
      </c>
      <c r="B161" t="s">
        <v>5260</v>
      </c>
      <c r="C161" t="s">
        <v>24325</v>
      </c>
      <c r="D161" t="s">
        <v>24276</v>
      </c>
      <c r="E161" t="s">
        <v>5261</v>
      </c>
      <c r="F161" s="10">
        <v>45629</v>
      </c>
      <c r="G161" s="10">
        <v>45652</v>
      </c>
      <c r="H161">
        <v>4</v>
      </c>
      <c r="I161" t="s">
        <v>40882</v>
      </c>
      <c r="J161" s="13" t="s">
        <v>40883</v>
      </c>
      <c r="K161" t="str">
        <f>UPPER(tReseñas[[#This Row],[review_title]])</f>
        <v>STURDY BUT LACKS CHARACTER</v>
      </c>
      <c r="L161">
        <f>LEN(tReseñas[[#This Row],[Title_upper]])</f>
        <v>26</v>
      </c>
      <c r="M161" t="str">
        <f>LEFT(tReseñas[[#This Row],[product_name]],3)</f>
        <v>Din</v>
      </c>
      <c r="N161" t="str">
        <f>MID(tReseñas[[#This Row],[product_name]],2,4)</f>
        <v>inin</v>
      </c>
      <c r="O161" t="str">
        <f>RIGHT(tReseñas[[#This Row],[product_name]],3)</f>
        <v>ble</v>
      </c>
      <c r="P161">
        <f>YEAR(tReseñas[[#This Row],[review_date]])</f>
        <v>2024</v>
      </c>
      <c r="Q161" t="str">
        <f>IF(ISBLANK(tReseñas[[#This Row],[product_name]]),"Producto desconocido",tReseñas[[#This Row],[product_name]])</f>
        <v>Dining Table</v>
      </c>
    </row>
    <row r="162" spans="1:17" ht="30" hidden="1" x14ac:dyDescent="0.25">
      <c r="A162" t="s">
        <v>40884</v>
      </c>
      <c r="B162" t="s">
        <v>3808</v>
      </c>
      <c r="C162" t="s">
        <v>24319</v>
      </c>
      <c r="D162" t="s">
        <v>24261</v>
      </c>
      <c r="E162" t="s">
        <v>3809</v>
      </c>
      <c r="F162" s="10">
        <v>44543</v>
      </c>
      <c r="G162" s="10">
        <v>44569</v>
      </c>
      <c r="H162">
        <v>4</v>
      </c>
      <c r="I162" t="s">
        <v>40885</v>
      </c>
      <c r="J162" s="13" t="s">
        <v>40886</v>
      </c>
      <c r="K162" t="str">
        <f>UPPER(tReseñas[[#This Row],[review_title]])</f>
        <v>SOLID PERFORMANCE, BUT NEEDS SOME POLISHING</v>
      </c>
      <c r="L162">
        <f>LEN(tReseñas[[#This Row],[Title_upper]])</f>
        <v>43</v>
      </c>
      <c r="M162" t="str">
        <f>LEFT(tReseñas[[#This Row],[product_name]],3)</f>
        <v>Goo</v>
      </c>
      <c r="N162" t="str">
        <f>MID(tReseñas[[#This Row],[product_name]],2,4)</f>
        <v>oogl</v>
      </c>
      <c r="O162" t="str">
        <f>RIGHT(tReseñas[[#This Row],[product_name]],3)</f>
        <v>l 6</v>
      </c>
      <c r="P162">
        <f>YEAR(tReseñas[[#This Row],[review_date]])</f>
        <v>2022</v>
      </c>
      <c r="Q162" t="str">
        <f>IF(ISBLANK(tReseñas[[#This Row],[product_name]]),"Producto desconocido",tReseñas[[#This Row],[product_name]])</f>
        <v>Google Pixel 6</v>
      </c>
    </row>
    <row r="163" spans="1:17" ht="30" hidden="1" x14ac:dyDescent="0.25">
      <c r="A163" t="s">
        <v>40887</v>
      </c>
      <c r="B163" t="s">
        <v>15921</v>
      </c>
      <c r="C163" t="s">
        <v>24275</v>
      </c>
      <c r="D163" t="s">
        <v>24276</v>
      </c>
      <c r="E163" t="s">
        <v>15922</v>
      </c>
      <c r="F163" s="10">
        <v>45425</v>
      </c>
      <c r="G163" s="10">
        <v>45446</v>
      </c>
      <c r="H163">
        <v>5</v>
      </c>
      <c r="I163" t="s">
        <v>40888</v>
      </c>
      <c r="J163" s="13" t="s">
        <v>40889</v>
      </c>
      <c r="K163" t="str">
        <f>UPPER(tReseñas[[#This Row],[review_title]])</f>
        <v>PERFECTLY COMFORTABLE AND STYLISH ADDITION TO MY LIVING ROOM</v>
      </c>
      <c r="L163">
        <f>LEN(tReseñas[[#This Row],[Title_upper]])</f>
        <v>60</v>
      </c>
      <c r="M163" t="str">
        <f>LEFT(tReseñas[[#This Row],[product_name]],3)</f>
        <v>Sof</v>
      </c>
      <c r="N163" t="str">
        <f>MID(tReseñas[[#This Row],[product_name]],2,4)</f>
        <v>ofa</v>
      </c>
      <c r="O163" t="str">
        <f>RIGHT(tReseñas[[#This Row],[product_name]],3)</f>
        <v>ofa</v>
      </c>
      <c r="P163">
        <f>YEAR(tReseñas[[#This Row],[review_date]])</f>
        <v>2024</v>
      </c>
      <c r="Q163" t="str">
        <f>IF(ISBLANK(tReseñas[[#This Row],[product_name]]),"Producto desconocido",tReseñas[[#This Row],[product_name]])</f>
        <v>Sofa</v>
      </c>
    </row>
    <row r="164" spans="1:17" ht="30" x14ac:dyDescent="0.25">
      <c r="A164" t="s">
        <v>40890</v>
      </c>
      <c r="B164" t="s">
        <v>12745</v>
      </c>
      <c r="C164" t="s">
        <v>24334</v>
      </c>
      <c r="D164" t="s">
        <v>24261</v>
      </c>
      <c r="E164" t="s">
        <v>12746</v>
      </c>
      <c r="F164" s="10">
        <v>45020</v>
      </c>
      <c r="G164" s="10">
        <v>45042</v>
      </c>
      <c r="H164">
        <v>5</v>
      </c>
      <c r="I164" t="s">
        <v>40891</v>
      </c>
      <c r="J164" s="13" t="s">
        <v>40892</v>
      </c>
      <c r="K164" t="str">
        <f>UPPER(tReseñas[[#This Row],[review_title]])</f>
        <v>A GAME CHANGER IN MY DIGITAL LIFE</v>
      </c>
      <c r="L164">
        <f>LEN(tReseñas[[#This Row],[Title_upper]])</f>
        <v>33</v>
      </c>
      <c r="M164" t="str">
        <f>LEFT(tReseñas[[#This Row],[product_name]],3)</f>
        <v>iPh</v>
      </c>
      <c r="N164" t="str">
        <f>MID(tReseñas[[#This Row],[product_name]],2,4)</f>
        <v>Phon</v>
      </c>
      <c r="O164" t="str">
        <f>RIGHT(tReseñas[[#This Row],[product_name]],3)</f>
        <v xml:space="preserve"> 13</v>
      </c>
      <c r="P164">
        <f>YEAR(tReseñas[[#This Row],[review_date]])</f>
        <v>2023</v>
      </c>
      <c r="Q164" t="str">
        <f>IF(ISBLANK(tReseñas[[#This Row],[product_name]]),"Producto desconocido",tReseñas[[#This Row],[product_name]])</f>
        <v>iPhone 13</v>
      </c>
    </row>
    <row r="165" spans="1:17" ht="30" hidden="1" x14ac:dyDescent="0.25">
      <c r="A165" t="s">
        <v>40893</v>
      </c>
      <c r="B165" t="s">
        <v>1939</v>
      </c>
      <c r="C165" t="s">
        <v>24324</v>
      </c>
      <c r="D165" t="s">
        <v>24269</v>
      </c>
      <c r="E165" t="s">
        <v>1940</v>
      </c>
      <c r="F165" s="10">
        <v>44900</v>
      </c>
      <c r="G165" s="10">
        <v>44926</v>
      </c>
      <c r="H165">
        <v>5</v>
      </c>
      <c r="I165" t="s">
        <v>40894</v>
      </c>
      <c r="J165" s="13" t="s">
        <v>40895</v>
      </c>
      <c r="K165" t="str">
        <f>UPPER(tReseñas[[#This Row],[review_title]])</f>
        <v>MY NEW KITCHEN WORKHORSE!</v>
      </c>
      <c r="L165">
        <f>LEN(tReseñas[[#This Row],[Title_upper]])</f>
        <v>25</v>
      </c>
      <c r="M165" t="str">
        <f>LEFT(tReseñas[[#This Row],[product_name]],3)</f>
        <v>Ele</v>
      </c>
      <c r="N165" t="str">
        <f>MID(tReseñas[[#This Row],[product_name]],2,4)</f>
        <v>lect</v>
      </c>
      <c r="O165" t="str">
        <f>RIGHT(tReseñas[[#This Row],[product_name]],3)</f>
        <v>nge</v>
      </c>
      <c r="P165">
        <f>YEAR(tReseñas[[#This Row],[review_date]])</f>
        <v>2022</v>
      </c>
      <c r="Q165" t="str">
        <f>IF(ISBLANK(tReseñas[[#This Row],[product_name]]),"Producto desconocido",tReseñas[[#This Row],[product_name]])</f>
        <v>Electric Range</v>
      </c>
    </row>
    <row r="166" spans="1:17" ht="30" hidden="1" x14ac:dyDescent="0.25">
      <c r="A166" t="s">
        <v>40896</v>
      </c>
      <c r="B166" t="s">
        <v>16517</v>
      </c>
      <c r="C166" t="s">
        <v>24300</v>
      </c>
      <c r="D166" t="s">
        <v>24253</v>
      </c>
      <c r="E166" t="s">
        <v>16518</v>
      </c>
      <c r="F166" s="10">
        <v>45343</v>
      </c>
      <c r="G166" s="10">
        <v>45350</v>
      </c>
      <c r="H166">
        <v>3</v>
      </c>
      <c r="I166" t="s">
        <v>40897</v>
      </c>
      <c r="J166" s="13" t="s">
        <v>40898</v>
      </c>
      <c r="K166" t="str">
        <f>UPPER(tReseñas[[#This Row],[review_title]])</f>
        <v>MIXED FEELINGS ABOUT THE SMART THERMOSTAT</v>
      </c>
      <c r="L166">
        <f>LEN(tReseñas[[#This Row],[Title_upper]])</f>
        <v>41</v>
      </c>
      <c r="M166" t="str">
        <f>LEFT(tReseñas[[#This Row],[product_name]],3)</f>
        <v>Sma</v>
      </c>
      <c r="N166" t="str">
        <f>MID(tReseñas[[#This Row],[product_name]],2,4)</f>
        <v>mart</v>
      </c>
      <c r="O166" t="str">
        <f>RIGHT(tReseñas[[#This Row],[product_name]],3)</f>
        <v>tat</v>
      </c>
      <c r="P166">
        <f>YEAR(tReseñas[[#This Row],[review_date]])</f>
        <v>2024</v>
      </c>
      <c r="Q166" t="str">
        <f>IF(ISBLANK(tReseñas[[#This Row],[product_name]]),"Producto desconocido",tReseñas[[#This Row],[product_name]])</f>
        <v>Smart Thermostat</v>
      </c>
    </row>
    <row r="167" spans="1:17" ht="45" hidden="1" x14ac:dyDescent="0.25">
      <c r="A167" t="s">
        <v>40899</v>
      </c>
      <c r="B167" t="s">
        <v>3196</v>
      </c>
      <c r="C167" t="s">
        <v>24338</v>
      </c>
      <c r="D167" t="s">
        <v>24273</v>
      </c>
      <c r="E167" t="s">
        <v>3197</v>
      </c>
      <c r="F167" s="10">
        <v>44582</v>
      </c>
      <c r="G167" s="10">
        <v>44596</v>
      </c>
      <c r="H167">
        <v>3</v>
      </c>
      <c r="I167" t="s">
        <v>40900</v>
      </c>
      <c r="J167" s="13" t="s">
        <v>40901</v>
      </c>
      <c r="K167" t="str">
        <f>UPPER(tReseñas[[#This Row],[review_title]])</f>
        <v>QUALITY SOUND, FIDDLY DESIGN FOR A NEWBIE USER</v>
      </c>
      <c r="L167">
        <f>LEN(tReseñas[[#This Row],[Title_upper]])</f>
        <v>46</v>
      </c>
      <c r="M167" t="str">
        <f>LEFT(tReseñas[[#This Row],[product_name]],3)</f>
        <v>Bos</v>
      </c>
      <c r="N167" t="str">
        <f>MID(tReseñas[[#This Row],[product_name]],2,4)</f>
        <v xml:space="preserve">ose </v>
      </c>
      <c r="O167" t="str">
        <f>RIGHT(tReseñas[[#This Row],[product_name]],3)</f>
        <v>nes</v>
      </c>
      <c r="P167">
        <f>YEAR(tReseñas[[#This Row],[review_date]])</f>
        <v>2022</v>
      </c>
      <c r="Q167" t="str">
        <f>IF(ISBLANK(tReseñas[[#This Row],[product_name]]),"Producto desconocido",tReseñas[[#This Row],[product_name]])</f>
        <v>Bose Headphones</v>
      </c>
    </row>
    <row r="168" spans="1:17" ht="30" hidden="1" x14ac:dyDescent="0.25">
      <c r="A168" t="s">
        <v>40902</v>
      </c>
      <c r="B168" t="s">
        <v>16211</v>
      </c>
      <c r="C168" t="s">
        <v>24324</v>
      </c>
      <c r="D168" t="s">
        <v>24269</v>
      </c>
      <c r="E168" t="s">
        <v>16212</v>
      </c>
      <c r="F168" s="10">
        <v>45684</v>
      </c>
      <c r="G168" s="10">
        <v>45699</v>
      </c>
      <c r="H168">
        <v>5</v>
      </c>
      <c r="I168" t="s">
        <v>40903</v>
      </c>
      <c r="J168" s="13" t="s">
        <v>40904</v>
      </c>
      <c r="K168" t="str">
        <f>UPPER(tReseñas[[#This Row],[review_title]])</f>
        <v>ABSOLUTELY IMPRESSED WITH THE GE PROFILE SMART ELECTRIC RANGE!</v>
      </c>
      <c r="L168">
        <f>LEN(tReseñas[[#This Row],[Title_upper]])</f>
        <v>62</v>
      </c>
      <c r="M168" t="str">
        <f>LEFT(tReseñas[[#This Row],[product_name]],3)</f>
        <v>Ele</v>
      </c>
      <c r="N168" t="str">
        <f>MID(tReseñas[[#This Row],[product_name]],2,4)</f>
        <v>lect</v>
      </c>
      <c r="O168" t="str">
        <f>RIGHT(tReseñas[[#This Row],[product_name]],3)</f>
        <v>nge</v>
      </c>
      <c r="P168">
        <f>YEAR(tReseñas[[#This Row],[review_date]])</f>
        <v>2025</v>
      </c>
      <c r="Q168" t="str">
        <f>IF(ISBLANK(tReseñas[[#This Row],[product_name]]),"Producto desconocido",tReseñas[[#This Row],[product_name]])</f>
        <v>Electric Range</v>
      </c>
    </row>
    <row r="169" spans="1:17" ht="45" x14ac:dyDescent="0.25">
      <c r="A169" t="s">
        <v>40905</v>
      </c>
      <c r="B169" t="s">
        <v>14458</v>
      </c>
      <c r="C169" t="s">
        <v>24256</v>
      </c>
      <c r="D169" t="s">
        <v>24257</v>
      </c>
      <c r="E169" t="s">
        <v>14459</v>
      </c>
      <c r="F169" s="10">
        <v>44998</v>
      </c>
      <c r="G169" s="10">
        <v>45019</v>
      </c>
      <c r="H169">
        <v>4</v>
      </c>
      <c r="I169" t="s">
        <v>40906</v>
      </c>
      <c r="J169" s="13" t="s">
        <v>40907</v>
      </c>
      <c r="K169" t="str">
        <f>UPPER(tReseñas[[#This Row],[review_title]])</f>
        <v>IMPRESSIVE VR GAMING EXPERIENCE WITH SOME HICCUPS</v>
      </c>
      <c r="L169">
        <f>LEN(tReseñas[[#This Row],[Title_upper]])</f>
        <v>49</v>
      </c>
      <c r="M169" t="str">
        <f>LEFT(tReseñas[[#This Row],[product_name]],3)</f>
        <v>Ocu</v>
      </c>
      <c r="N169" t="str">
        <f>MID(tReseñas[[#This Row],[product_name]],2,4)</f>
        <v>culu</v>
      </c>
      <c r="O169" t="str">
        <f>RIGHT(tReseñas[[#This Row],[product_name]],3)</f>
        <v>est</v>
      </c>
      <c r="P169">
        <f>YEAR(tReseñas[[#This Row],[review_date]])</f>
        <v>2023</v>
      </c>
      <c r="Q169" t="str">
        <f>IF(ISBLANK(tReseñas[[#This Row],[product_name]]),"Producto desconocido",tReseñas[[#This Row],[product_name]])</f>
        <v>Oculus Quest</v>
      </c>
    </row>
    <row r="170" spans="1:17" ht="30" hidden="1" x14ac:dyDescent="0.25">
      <c r="A170" t="s">
        <v>40908</v>
      </c>
      <c r="B170" t="s">
        <v>9982</v>
      </c>
      <c r="C170" t="s">
        <v>24324</v>
      </c>
      <c r="D170" t="s">
        <v>24269</v>
      </c>
      <c r="E170" t="s">
        <v>9983</v>
      </c>
      <c r="F170" s="10">
        <v>45595</v>
      </c>
      <c r="G170" s="10">
        <v>45602</v>
      </c>
      <c r="H170">
        <v>4</v>
      </c>
      <c r="I170" t="s">
        <v>40909</v>
      </c>
      <c r="J170" s="13" t="s">
        <v>40910</v>
      </c>
      <c r="K170" t="str">
        <f>UPPER(tReseñas[[#This Row],[review_title]])</f>
        <v>GREAT APPLIANCE, SOME LEARNING CURVE</v>
      </c>
      <c r="L170">
        <f>LEN(tReseñas[[#This Row],[Title_upper]])</f>
        <v>36</v>
      </c>
      <c r="M170" t="str">
        <f>LEFT(tReseñas[[#This Row],[product_name]],3)</f>
        <v>Ele</v>
      </c>
      <c r="N170" t="str">
        <f>MID(tReseñas[[#This Row],[product_name]],2,4)</f>
        <v>lect</v>
      </c>
      <c r="O170" t="str">
        <f>RIGHT(tReseñas[[#This Row],[product_name]],3)</f>
        <v>nge</v>
      </c>
      <c r="P170">
        <f>YEAR(tReseñas[[#This Row],[review_date]])</f>
        <v>2024</v>
      </c>
      <c r="Q170" t="str">
        <f>IF(ISBLANK(tReseñas[[#This Row],[product_name]]),"Producto desconocido",tReseñas[[#This Row],[product_name]])</f>
        <v>Electric Range</v>
      </c>
    </row>
    <row r="171" spans="1:17" ht="30" hidden="1" x14ac:dyDescent="0.25">
      <c r="A171" t="s">
        <v>40911</v>
      </c>
      <c r="B171" t="s">
        <v>6598</v>
      </c>
      <c r="C171" t="s">
        <v>24339</v>
      </c>
      <c r="D171" t="s">
        <v>24336</v>
      </c>
      <c r="E171" t="s">
        <v>6599</v>
      </c>
      <c r="F171" s="10">
        <v>45628</v>
      </c>
      <c r="G171" s="10">
        <v>45637</v>
      </c>
      <c r="H171">
        <v>2</v>
      </c>
      <c r="I171" t="s">
        <v>40912</v>
      </c>
      <c r="J171" s="13" t="s">
        <v>40913</v>
      </c>
      <c r="K171" t="str">
        <f>UPPER(tReseñas[[#This Row],[review_title]])</f>
        <v>DISAPPOINTED WITH THE PERFORMANCE, NEEDS IMPROVEMENT</v>
      </c>
      <c r="L171">
        <f>LEN(tReseñas[[#This Row],[Title_upper]])</f>
        <v>52</v>
      </c>
      <c r="M171" t="str">
        <f>LEFT(tReseñas[[#This Row],[product_name]],3)</f>
        <v>Del</v>
      </c>
      <c r="N171" t="str">
        <f>MID(tReseñas[[#This Row],[product_name]],2,4)</f>
        <v xml:space="preserve">ell </v>
      </c>
      <c r="O171" t="str">
        <f>RIGHT(tReseñas[[#This Row],[product_name]],3)</f>
        <v>top</v>
      </c>
      <c r="P171">
        <f>YEAR(tReseñas[[#This Row],[review_date]])</f>
        <v>2024</v>
      </c>
      <c r="Q171" t="str">
        <f>IF(ISBLANK(tReseñas[[#This Row],[product_name]]),"Producto desconocido",tReseñas[[#This Row],[product_name]])</f>
        <v>Dell Inspiron Desktop</v>
      </c>
    </row>
    <row r="172" spans="1:17" ht="30" hidden="1" x14ac:dyDescent="0.25">
      <c r="A172" t="s">
        <v>40914</v>
      </c>
      <c r="B172" t="s">
        <v>9745</v>
      </c>
      <c r="C172" t="s">
        <v>24300</v>
      </c>
      <c r="D172" t="s">
        <v>20</v>
      </c>
      <c r="E172" t="s">
        <v>9746</v>
      </c>
      <c r="F172" s="10">
        <v>45518</v>
      </c>
      <c r="G172" s="10">
        <v>45537</v>
      </c>
      <c r="H172">
        <v>2</v>
      </c>
      <c r="I172" t="s">
        <v>40915</v>
      </c>
      <c r="J172" s="13" t="s">
        <v>40916</v>
      </c>
      <c r="K172" t="str">
        <f>UPPER(tReseñas[[#This Row],[review_title]])</f>
        <v>SMART THERMOSTAT NEEDS WORK</v>
      </c>
      <c r="L172">
        <f>LEN(tReseñas[[#This Row],[Title_upper]])</f>
        <v>27</v>
      </c>
      <c r="M172" t="str">
        <f>LEFT(tReseñas[[#This Row],[product_name]],3)</f>
        <v>Sma</v>
      </c>
      <c r="N172" t="str">
        <f>MID(tReseñas[[#This Row],[product_name]],2,4)</f>
        <v>mart</v>
      </c>
      <c r="O172" t="str">
        <f>RIGHT(tReseñas[[#This Row],[product_name]],3)</f>
        <v>tat</v>
      </c>
      <c r="P172">
        <f>YEAR(tReseñas[[#This Row],[review_date]])</f>
        <v>2024</v>
      </c>
      <c r="Q172" t="str">
        <f>IF(ISBLANK(tReseñas[[#This Row],[product_name]]),"Producto desconocido",tReseñas[[#This Row],[product_name]])</f>
        <v>Smart Thermostat</v>
      </c>
    </row>
    <row r="173" spans="1:17" ht="30" hidden="1" x14ac:dyDescent="0.25">
      <c r="A173" t="s">
        <v>40917</v>
      </c>
      <c r="B173" t="s">
        <v>24066</v>
      </c>
      <c r="C173" t="s">
        <v>24356</v>
      </c>
      <c r="D173" t="s">
        <v>24336</v>
      </c>
      <c r="E173" t="s">
        <v>24067</v>
      </c>
      <c r="F173" s="10">
        <v>45664</v>
      </c>
      <c r="G173" s="10">
        <v>45680</v>
      </c>
      <c r="H173">
        <v>5</v>
      </c>
      <c r="I173" t="s">
        <v>40918</v>
      </c>
      <c r="J173" s="13" t="s">
        <v>40919</v>
      </c>
      <c r="K173" t="str">
        <f>UPPER(tReseñas[[#This Row],[review_title]])</f>
        <v>EXCEPTIONAL PERFORMANCE, IMPRESSIVE DESIGN - LENOVO IDEACENTRE DELIVERS!</v>
      </c>
      <c r="L173">
        <f>LEN(tReseñas[[#This Row],[Title_upper]])</f>
        <v>72</v>
      </c>
      <c r="M173" t="str">
        <f>LEFT(tReseñas[[#This Row],[product_name]],3)</f>
        <v>Len</v>
      </c>
      <c r="N173" t="str">
        <f>MID(tReseñas[[#This Row],[product_name]],2,4)</f>
        <v>enov</v>
      </c>
      <c r="O173" t="str">
        <f>RIGHT(tReseñas[[#This Row],[product_name]],3)</f>
        <v>tre</v>
      </c>
      <c r="P173">
        <f>YEAR(tReseñas[[#This Row],[review_date]])</f>
        <v>2025</v>
      </c>
      <c r="Q173" t="str">
        <f>IF(ISBLANK(tReseñas[[#This Row],[product_name]]),"Producto desconocido",tReseñas[[#This Row],[product_name]])</f>
        <v>Lenovo IdeaCentre</v>
      </c>
    </row>
    <row r="174" spans="1:17" ht="45" hidden="1" x14ac:dyDescent="0.25">
      <c r="A174" t="s">
        <v>40920</v>
      </c>
      <c r="B174" t="s">
        <v>20853</v>
      </c>
      <c r="C174" t="s">
        <v>24304</v>
      </c>
      <c r="D174" t="s">
        <v>24269</v>
      </c>
      <c r="E174" t="s">
        <v>20854</v>
      </c>
      <c r="F174" s="10">
        <v>44880</v>
      </c>
      <c r="G174" s="10">
        <v>44888</v>
      </c>
      <c r="H174">
        <v>3</v>
      </c>
      <c r="I174" t="s">
        <v>40921</v>
      </c>
      <c r="J174" s="13" t="s">
        <v>40922</v>
      </c>
      <c r="K174" t="str">
        <f>UPPER(tReseñas[[#This Row],[review_title]])</f>
        <v>MODERATELY SATISFIED WITH THE LATEST DISHWASHER PURCHASE</v>
      </c>
      <c r="L174">
        <f>LEN(tReseñas[[#This Row],[Title_upper]])</f>
        <v>56</v>
      </c>
      <c r="M174" t="str">
        <f>LEFT(tReseñas[[#This Row],[product_name]],3)</f>
        <v>Dis</v>
      </c>
      <c r="N174" t="str">
        <f>MID(tReseñas[[#This Row],[product_name]],2,4)</f>
        <v>ishw</v>
      </c>
      <c r="O174" t="str">
        <f>RIGHT(tReseñas[[#This Row],[product_name]],3)</f>
        <v>her</v>
      </c>
      <c r="P174">
        <f>YEAR(tReseñas[[#This Row],[review_date]])</f>
        <v>2022</v>
      </c>
      <c r="Q174" t="str">
        <f>IF(ISBLANK(tReseñas[[#This Row],[product_name]]),"Producto desconocido",tReseñas[[#This Row],[product_name]])</f>
        <v>Dishwasher</v>
      </c>
    </row>
    <row r="175" spans="1:17" ht="30" x14ac:dyDescent="0.25">
      <c r="A175" t="s">
        <v>40923</v>
      </c>
      <c r="B175" t="s">
        <v>4923</v>
      </c>
      <c r="C175" t="s">
        <v>24324</v>
      </c>
      <c r="D175" t="s">
        <v>24269</v>
      </c>
      <c r="E175" t="s">
        <v>4924</v>
      </c>
      <c r="F175" s="10">
        <v>44958</v>
      </c>
      <c r="G175" s="10">
        <v>44976</v>
      </c>
      <c r="H175">
        <v>4</v>
      </c>
      <c r="I175" t="s">
        <v>40924</v>
      </c>
      <c r="J175" s="13" t="s">
        <v>40925</v>
      </c>
      <c r="K175" t="str">
        <f>UPPER(tReseñas[[#This Row],[review_title]])</f>
        <v>IMPRESSIVE PERFORMANCE BUT NEEDS A FEW ADJUSTMENTS</v>
      </c>
      <c r="L175">
        <f>LEN(tReseñas[[#This Row],[Title_upper]])</f>
        <v>50</v>
      </c>
      <c r="M175" t="str">
        <f>LEFT(tReseñas[[#This Row],[product_name]],3)</f>
        <v>Ele</v>
      </c>
      <c r="N175" t="str">
        <f>MID(tReseñas[[#This Row],[product_name]],2,4)</f>
        <v>lect</v>
      </c>
      <c r="O175" t="str">
        <f>RIGHT(tReseñas[[#This Row],[product_name]],3)</f>
        <v>nge</v>
      </c>
      <c r="P175">
        <f>YEAR(tReseñas[[#This Row],[review_date]])</f>
        <v>2023</v>
      </c>
      <c r="Q175" t="str">
        <f>IF(ISBLANK(tReseñas[[#This Row],[product_name]]),"Producto desconocido",tReseñas[[#This Row],[product_name]])</f>
        <v>Electric Range</v>
      </c>
    </row>
    <row r="176" spans="1:17" ht="30" hidden="1" x14ac:dyDescent="0.25">
      <c r="A176" t="s">
        <v>40926</v>
      </c>
      <c r="B176" t="s">
        <v>20252</v>
      </c>
      <c r="C176" t="s">
        <v>24335</v>
      </c>
      <c r="D176" t="s">
        <v>24273</v>
      </c>
      <c r="E176" t="s">
        <v>20253</v>
      </c>
      <c r="F176" s="10">
        <v>45611</v>
      </c>
      <c r="G176" s="10">
        <v>45638</v>
      </c>
      <c r="H176">
        <v>3</v>
      </c>
      <c r="I176" t="s">
        <v>40927</v>
      </c>
      <c r="J176" s="13" t="s">
        <v>40928</v>
      </c>
      <c r="K176" t="str">
        <f>UPPER(tReseñas[[#This Row],[review_title]])</f>
        <v>SONOS SPEAKER - GOOD SOUND, QUESTIONABLE CONNECTIVITY</v>
      </c>
      <c r="L176">
        <f>LEN(tReseñas[[#This Row],[Title_upper]])</f>
        <v>53</v>
      </c>
      <c r="M176" t="str">
        <f>LEFT(tReseñas[[#This Row],[product_name]],3)</f>
        <v>Son</v>
      </c>
      <c r="N176" t="str">
        <f>MID(tReseñas[[#This Row],[product_name]],2,4)</f>
        <v>onos</v>
      </c>
      <c r="O176" t="str">
        <f>RIGHT(tReseñas[[#This Row],[product_name]],3)</f>
        <v>ker</v>
      </c>
      <c r="P176">
        <f>YEAR(tReseñas[[#This Row],[review_date]])</f>
        <v>2024</v>
      </c>
      <c r="Q176" t="str">
        <f>IF(ISBLANK(tReseñas[[#This Row],[product_name]]),"Producto desconocido",tReseñas[[#This Row],[product_name]])</f>
        <v>Sonos Speaker</v>
      </c>
    </row>
    <row r="177" spans="1:17" ht="30" hidden="1" x14ac:dyDescent="0.25">
      <c r="A177" t="s">
        <v>40929</v>
      </c>
      <c r="B177" t="s">
        <v>7023</v>
      </c>
      <c r="C177" t="s">
        <v>24287</v>
      </c>
      <c r="D177" t="s">
        <v>24253</v>
      </c>
      <c r="E177" t="s">
        <v>7024</v>
      </c>
      <c r="F177" s="10">
        <v>45628</v>
      </c>
      <c r="G177" s="10">
        <v>45651</v>
      </c>
      <c r="H177">
        <v>4</v>
      </c>
      <c r="I177" t="s">
        <v>40930</v>
      </c>
      <c r="J177" s="13" t="s">
        <v>40931</v>
      </c>
      <c r="K177" t="str">
        <f>UPPER(tReseñas[[#This Row],[review_title]])</f>
        <v>COZY CHRISTMAS WITH NEST, JUST A FEW HICCUPS</v>
      </c>
      <c r="L177">
        <f>LEN(tReseñas[[#This Row],[Title_upper]])</f>
        <v>44</v>
      </c>
      <c r="M177" t="str">
        <f>LEFT(tReseñas[[#This Row],[product_name]],3)</f>
        <v>Goo</v>
      </c>
      <c r="N177" t="str">
        <f>MID(tReseñas[[#This Row],[product_name]],2,4)</f>
        <v>oogl</v>
      </c>
      <c r="O177" t="str">
        <f>RIGHT(tReseñas[[#This Row],[product_name]],3)</f>
        <v>est</v>
      </c>
      <c r="P177">
        <f>YEAR(tReseñas[[#This Row],[review_date]])</f>
        <v>2024</v>
      </c>
      <c r="Q177" t="str">
        <f>IF(ISBLANK(tReseñas[[#This Row],[product_name]]),"Producto desconocido",tReseñas[[#This Row],[product_name]])</f>
        <v>Google Nest</v>
      </c>
    </row>
    <row r="178" spans="1:17" ht="30" hidden="1" x14ac:dyDescent="0.25">
      <c r="A178" t="s">
        <v>40932</v>
      </c>
      <c r="B178" t="s">
        <v>19429</v>
      </c>
      <c r="C178" t="s">
        <v>24316</v>
      </c>
      <c r="D178" t="s">
        <v>24253</v>
      </c>
      <c r="E178" t="s">
        <v>19430</v>
      </c>
      <c r="F178" s="10">
        <v>45477</v>
      </c>
      <c r="G178" s="10">
        <v>45506</v>
      </c>
      <c r="H178">
        <v>2</v>
      </c>
      <c r="I178" t="s">
        <v>40933</v>
      </c>
      <c r="J178" s="13" t="s">
        <v>40934</v>
      </c>
      <c r="K178" t="str">
        <f>UPPER(tReseñas[[#This Row],[review_title]])</f>
        <v>DISAPPOINTED WITH ECHO'S PERFORMANCE</v>
      </c>
      <c r="L178">
        <f>LEN(tReseñas[[#This Row],[Title_upper]])</f>
        <v>36</v>
      </c>
      <c r="M178" t="str">
        <f>LEFT(tReseñas[[#This Row],[product_name]],3)</f>
        <v>Ama</v>
      </c>
      <c r="N178" t="str">
        <f>MID(tReseñas[[#This Row],[product_name]],2,4)</f>
        <v>mazo</v>
      </c>
      <c r="O178" t="str">
        <f>RIGHT(tReseñas[[#This Row],[product_name]],3)</f>
        <v>cho</v>
      </c>
      <c r="P178">
        <f>YEAR(tReseñas[[#This Row],[review_date]])</f>
        <v>2024</v>
      </c>
      <c r="Q178" t="str">
        <f>IF(ISBLANK(tReseñas[[#This Row],[product_name]]),"Producto desconocido",tReseñas[[#This Row],[product_name]])</f>
        <v>Amazon Echo</v>
      </c>
    </row>
    <row r="179" spans="1:17" ht="45" hidden="1" x14ac:dyDescent="0.25">
      <c r="A179" t="s">
        <v>40935</v>
      </c>
      <c r="B179" t="s">
        <v>12922</v>
      </c>
      <c r="C179" t="s">
        <v>20</v>
      </c>
      <c r="D179" t="s">
        <v>24280</v>
      </c>
      <c r="E179" t="s">
        <v>12923</v>
      </c>
      <c r="F179" s="10">
        <v>44895</v>
      </c>
      <c r="G179" s="10">
        <v>44913</v>
      </c>
      <c r="H179">
        <v>4</v>
      </c>
      <c r="I179" t="s">
        <v>40936</v>
      </c>
      <c r="J179" s="13" t="s">
        <v>40937</v>
      </c>
      <c r="K179" t="str">
        <f>UPPER(tReseñas[[#This Row],[review_title]])</f>
        <v>SURPRISINGLY VERSATILE LITTLE POWERHOUSE!</v>
      </c>
      <c r="L179">
        <f>LEN(tReseñas[[#This Row],[Title_upper]])</f>
        <v>41</v>
      </c>
      <c r="M179" t="str">
        <f>LEFT(tReseñas[[#This Row],[product_name]],3)</f>
        <v/>
      </c>
      <c r="N179" t="str">
        <f>MID(tReseñas[[#This Row],[product_name]],2,4)</f>
        <v/>
      </c>
      <c r="O179" t="str">
        <f>RIGHT(tReseñas[[#This Row],[product_name]],3)</f>
        <v/>
      </c>
      <c r="P179">
        <f>YEAR(tReseñas[[#This Row],[review_date]])</f>
        <v>2022</v>
      </c>
      <c r="Q179" t="str">
        <f>IF(ISBLANK(tReseñas[[#This Row],[product_name]]),"Producto desconocido",tReseñas[[#This Row],[product_name]])</f>
        <v/>
      </c>
    </row>
    <row r="180" spans="1:17" ht="45" hidden="1" x14ac:dyDescent="0.25">
      <c r="A180" t="s">
        <v>40938</v>
      </c>
      <c r="B180" t="s">
        <v>22119</v>
      </c>
      <c r="C180" t="s">
        <v>24292</v>
      </c>
      <c r="D180" t="s">
        <v>24253</v>
      </c>
      <c r="E180" t="s">
        <v>22120</v>
      </c>
      <c r="F180" s="10">
        <v>44758</v>
      </c>
      <c r="G180" s="10">
        <v>44778</v>
      </c>
      <c r="H180">
        <v>2</v>
      </c>
      <c r="I180" t="s">
        <v>40939</v>
      </c>
      <c r="J180" s="13" t="s">
        <v>40940</v>
      </c>
      <c r="K180" t="str">
        <f>UPPER(tReseñas[[#This Row],[review_title]])</f>
        <v>DISAPPOINTING EXPERIENCE WITH PHILIPS HUE LIGHTS</v>
      </c>
      <c r="L180">
        <f>LEN(tReseñas[[#This Row],[Title_upper]])</f>
        <v>48</v>
      </c>
      <c r="M180" t="str">
        <f>LEFT(tReseñas[[#This Row],[product_name]],3)</f>
        <v>Phi</v>
      </c>
      <c r="N180" t="str">
        <f>MID(tReseñas[[#This Row],[product_name]],2,4)</f>
        <v>hili</v>
      </c>
      <c r="O180" t="str">
        <f>RIGHT(tReseñas[[#This Row],[product_name]],3)</f>
        <v>hts</v>
      </c>
      <c r="P180">
        <f>YEAR(tReseñas[[#This Row],[review_date]])</f>
        <v>2022</v>
      </c>
      <c r="Q180" t="str">
        <f>IF(ISBLANK(tReseñas[[#This Row],[product_name]]),"Producto desconocido",tReseñas[[#This Row],[product_name]])</f>
        <v>Philips Hue Lights</v>
      </c>
    </row>
    <row r="181" spans="1:17" ht="30" hidden="1" x14ac:dyDescent="0.25">
      <c r="A181" t="s">
        <v>40941</v>
      </c>
      <c r="B181" t="s">
        <v>11518</v>
      </c>
      <c r="C181" t="s">
        <v>24304</v>
      </c>
      <c r="D181" t="s">
        <v>24269</v>
      </c>
      <c r="E181" t="s">
        <v>11519</v>
      </c>
      <c r="F181" s="10">
        <v>44099</v>
      </c>
      <c r="G181" s="10">
        <v>44106</v>
      </c>
      <c r="H181">
        <v>5</v>
      </c>
      <c r="I181" t="s">
        <v>40942</v>
      </c>
      <c r="J181" s="13" t="s">
        <v>40943</v>
      </c>
      <c r="K181" t="str">
        <f>UPPER(tReseñas[[#This Row],[review_title]])</f>
        <v>IMPRESSIVE PERFORMANCE, EXCEPTIONAL QUALITY!</v>
      </c>
      <c r="L181">
        <f>LEN(tReseñas[[#This Row],[Title_upper]])</f>
        <v>44</v>
      </c>
      <c r="M181" t="str">
        <f>LEFT(tReseñas[[#This Row],[product_name]],3)</f>
        <v>Dis</v>
      </c>
      <c r="N181" t="str">
        <f>MID(tReseñas[[#This Row],[product_name]],2,4)</f>
        <v>ishw</v>
      </c>
      <c r="O181" t="str">
        <f>RIGHT(tReseñas[[#This Row],[product_name]],3)</f>
        <v>her</v>
      </c>
      <c r="P181">
        <f>YEAR(tReseñas[[#This Row],[review_date]])</f>
        <v>2020</v>
      </c>
      <c r="Q181" t="str">
        <f>IF(ISBLANK(tReseñas[[#This Row],[product_name]]),"Producto desconocido",tReseñas[[#This Row],[product_name]])</f>
        <v>Dishwasher</v>
      </c>
    </row>
    <row r="182" spans="1:17" ht="45" hidden="1" x14ac:dyDescent="0.25">
      <c r="A182" t="s">
        <v>40944</v>
      </c>
      <c r="B182" t="s">
        <v>9302</v>
      </c>
      <c r="C182" t="s">
        <v>24300</v>
      </c>
      <c r="D182" t="s">
        <v>24253</v>
      </c>
      <c r="E182" t="s">
        <v>9303</v>
      </c>
      <c r="F182" s="10">
        <v>45708</v>
      </c>
      <c r="G182" s="10">
        <v>45711</v>
      </c>
      <c r="H182">
        <v>3</v>
      </c>
      <c r="I182" t="s">
        <v>40945</v>
      </c>
      <c r="J182" s="13" t="s">
        <v>40946</v>
      </c>
      <c r="K182" t="str">
        <f>UPPER(tReseñas[[#This Row],[review_title]])</f>
        <v>SUFFICIENT, BUT COULD BE BETTER SMART THERMOSTAT</v>
      </c>
      <c r="L182">
        <f>LEN(tReseñas[[#This Row],[Title_upper]])</f>
        <v>48</v>
      </c>
      <c r="M182" t="str">
        <f>LEFT(tReseñas[[#This Row],[product_name]],3)</f>
        <v>Sma</v>
      </c>
      <c r="N182" t="str">
        <f>MID(tReseñas[[#This Row],[product_name]],2,4)</f>
        <v>mart</v>
      </c>
      <c r="O182" t="str">
        <f>RIGHT(tReseñas[[#This Row],[product_name]],3)</f>
        <v>tat</v>
      </c>
      <c r="P182">
        <f>YEAR(tReseñas[[#This Row],[review_date]])</f>
        <v>2025</v>
      </c>
      <c r="Q182" t="str">
        <f>IF(ISBLANK(tReseñas[[#This Row],[product_name]]),"Producto desconocido",tReseñas[[#This Row],[product_name]])</f>
        <v>Smart Thermostat</v>
      </c>
    </row>
    <row r="183" spans="1:17" ht="45" hidden="1" x14ac:dyDescent="0.25">
      <c r="A183" t="s">
        <v>40947</v>
      </c>
      <c r="B183" t="s">
        <v>16886</v>
      </c>
      <c r="C183" t="s">
        <v>24346</v>
      </c>
      <c r="D183" t="s">
        <v>24273</v>
      </c>
      <c r="E183" t="s">
        <v>16887</v>
      </c>
      <c r="F183" s="10">
        <v>44638</v>
      </c>
      <c r="G183" s="10">
        <v>44656</v>
      </c>
      <c r="H183">
        <v>4</v>
      </c>
      <c r="I183" t="s">
        <v>40948</v>
      </c>
      <c r="J183" s="13" t="s">
        <v>40949</v>
      </c>
      <c r="K183" t="str">
        <f>UPPER(tReseñas[[#This Row],[review_title]])</f>
        <v>GOOD, BUT ROOM FOR IMPROVEMENT</v>
      </c>
      <c r="L183">
        <f>LEN(tReseñas[[#This Row],[Title_upper]])</f>
        <v>30</v>
      </c>
      <c r="M183" t="str">
        <f>LEFT(tReseñas[[#This Row],[product_name]],3)</f>
        <v>Son</v>
      </c>
      <c r="N183" t="str">
        <f>MID(tReseñas[[#This Row],[product_name]],2,4)</f>
        <v xml:space="preserve">ony </v>
      </c>
      <c r="O183" t="str">
        <f>RIGHT(tReseñas[[#This Row],[product_name]],3)</f>
        <v>bar</v>
      </c>
      <c r="P183">
        <f>YEAR(tReseñas[[#This Row],[review_date]])</f>
        <v>2022</v>
      </c>
      <c r="Q183" t="str">
        <f>IF(ISBLANK(tReseñas[[#This Row],[product_name]]),"Producto desconocido",tReseñas[[#This Row],[product_name]])</f>
        <v>Sony Soundbar</v>
      </c>
    </row>
    <row r="184" spans="1:17" ht="30" hidden="1" x14ac:dyDescent="0.25">
      <c r="A184" t="s">
        <v>40950</v>
      </c>
      <c r="B184" t="s">
        <v>1954</v>
      </c>
      <c r="C184" t="s">
        <v>24340</v>
      </c>
      <c r="D184" t="s">
        <v>24266</v>
      </c>
      <c r="E184" t="s">
        <v>1955</v>
      </c>
      <c r="F184" s="10">
        <v>45395</v>
      </c>
      <c r="G184" s="10">
        <v>45422</v>
      </c>
      <c r="H184">
        <v>5</v>
      </c>
      <c r="I184" t="s">
        <v>40951</v>
      </c>
      <c r="J184" s="13" t="s">
        <v>40952</v>
      </c>
      <c r="K184" t="str">
        <f>UPPER(tReseñas[[#This Row],[review_title]])</f>
        <v>DREAM LAPTOP FOR EVERY CREATIVE MIND</v>
      </c>
      <c r="L184">
        <f>LEN(tReseñas[[#This Row],[Title_upper]])</f>
        <v>36</v>
      </c>
      <c r="M184" t="str">
        <f>LEFT(tReseñas[[#This Row],[product_name]],3)</f>
        <v>Asu</v>
      </c>
      <c r="N184" t="str">
        <f>MID(tReseñas[[#This Row],[product_name]],2,4)</f>
        <v xml:space="preserve">sus </v>
      </c>
      <c r="O184" t="str">
        <f>RIGHT(tReseñas[[#This Row],[product_name]],3)</f>
        <v>ook</v>
      </c>
      <c r="P184">
        <f>YEAR(tReseñas[[#This Row],[review_date]])</f>
        <v>2024</v>
      </c>
      <c r="Q184" t="str">
        <f>IF(ISBLANK(tReseñas[[#This Row],[product_name]]),"Producto desconocido",tReseñas[[#This Row],[product_name]])</f>
        <v>Asus ZenBook</v>
      </c>
    </row>
    <row r="185" spans="1:17" ht="45" hidden="1" x14ac:dyDescent="0.25">
      <c r="A185" t="s">
        <v>40953</v>
      </c>
      <c r="B185" t="s">
        <v>20453</v>
      </c>
      <c r="C185" t="s">
        <v>24302</v>
      </c>
      <c r="D185" t="s">
        <v>24276</v>
      </c>
      <c r="E185" t="s">
        <v>20454</v>
      </c>
      <c r="F185" s="10">
        <v>45652</v>
      </c>
      <c r="G185" s="10">
        <v>45662</v>
      </c>
      <c r="H185">
        <v>5</v>
      </c>
      <c r="I185" t="s">
        <v>40954</v>
      </c>
      <c r="J185" s="13" t="s">
        <v>40955</v>
      </c>
      <c r="K185" t="str">
        <f>UPPER(tReseñas[[#This Row],[review_title]])</f>
        <v>STURDY AND ELEGANT BOOKSHELF ENHANCES HOME AESTHETICS</v>
      </c>
      <c r="L185">
        <f>LEN(tReseñas[[#This Row],[Title_upper]])</f>
        <v>53</v>
      </c>
      <c r="M185" t="str">
        <f>LEFT(tReseñas[[#This Row],[product_name]],3)</f>
        <v>Boo</v>
      </c>
      <c r="N185" t="str">
        <f>MID(tReseñas[[#This Row],[product_name]],2,4)</f>
        <v>ooks</v>
      </c>
      <c r="O185" t="str">
        <f>RIGHT(tReseñas[[#This Row],[product_name]],3)</f>
        <v>elf</v>
      </c>
      <c r="P185">
        <f>YEAR(tReseñas[[#This Row],[review_date]])</f>
        <v>2025</v>
      </c>
      <c r="Q185" t="str">
        <f>IF(ISBLANK(tReseñas[[#This Row],[product_name]]),"Producto desconocido",tReseñas[[#This Row],[product_name]])</f>
        <v>Bookshelf</v>
      </c>
    </row>
    <row r="186" spans="1:17" ht="30" hidden="1" x14ac:dyDescent="0.25">
      <c r="A186" t="s">
        <v>40956</v>
      </c>
      <c r="B186" t="s">
        <v>18309</v>
      </c>
      <c r="C186" t="s">
        <v>24325</v>
      </c>
      <c r="D186" t="s">
        <v>24276</v>
      </c>
      <c r="E186" t="s">
        <v>18310</v>
      </c>
      <c r="F186" s="10">
        <v>44649</v>
      </c>
      <c r="G186" s="10">
        <v>44656</v>
      </c>
      <c r="H186">
        <v>4</v>
      </c>
      <c r="I186" t="s">
        <v>40957</v>
      </c>
      <c r="J186" s="13" t="s">
        <v>40958</v>
      </c>
      <c r="K186" t="str">
        <f>UPPER(tReseñas[[#This Row],[review_title]])</f>
        <v>SOLID ADDITION TO THE DINING AREA, MINOR ASSEMBLY ISSUES</v>
      </c>
      <c r="L186">
        <f>LEN(tReseñas[[#This Row],[Title_upper]])</f>
        <v>56</v>
      </c>
      <c r="M186" t="str">
        <f>LEFT(tReseñas[[#This Row],[product_name]],3)</f>
        <v>Din</v>
      </c>
      <c r="N186" t="str">
        <f>MID(tReseñas[[#This Row],[product_name]],2,4)</f>
        <v>inin</v>
      </c>
      <c r="O186" t="str">
        <f>RIGHT(tReseñas[[#This Row],[product_name]],3)</f>
        <v>ble</v>
      </c>
      <c r="P186">
        <f>YEAR(tReseñas[[#This Row],[review_date]])</f>
        <v>2022</v>
      </c>
      <c r="Q186" t="str">
        <f>IF(ISBLANK(tReseñas[[#This Row],[product_name]]),"Producto desconocido",tReseñas[[#This Row],[product_name]])</f>
        <v>Dining Table</v>
      </c>
    </row>
    <row r="187" spans="1:17" ht="30" x14ac:dyDescent="0.25">
      <c r="A187" t="s">
        <v>40959</v>
      </c>
      <c r="B187" t="s">
        <v>1881</v>
      </c>
      <c r="C187" t="s">
        <v>24334</v>
      </c>
      <c r="D187" t="s">
        <v>24261</v>
      </c>
      <c r="E187" t="s">
        <v>1882</v>
      </c>
      <c r="F187" s="10">
        <v>45145</v>
      </c>
      <c r="G187" s="10">
        <v>45162</v>
      </c>
      <c r="H187">
        <v>4</v>
      </c>
      <c r="I187" t="s">
        <v>40960</v>
      </c>
      <c r="J187" s="13" t="s">
        <v>40961</v>
      </c>
      <c r="K187" t="str">
        <f>UPPER(tReseñas[[#This Row],[review_title]])</f>
        <v>SOLID UPGRADE, BUT MISSING THE EXTRAS</v>
      </c>
      <c r="L187">
        <f>LEN(tReseñas[[#This Row],[Title_upper]])</f>
        <v>37</v>
      </c>
      <c r="M187" t="str">
        <f>LEFT(tReseñas[[#This Row],[product_name]],3)</f>
        <v>iPh</v>
      </c>
      <c r="N187" t="str">
        <f>MID(tReseñas[[#This Row],[product_name]],2,4)</f>
        <v>Phon</v>
      </c>
      <c r="O187" t="str">
        <f>RIGHT(tReseñas[[#This Row],[product_name]],3)</f>
        <v xml:space="preserve"> 13</v>
      </c>
      <c r="P187">
        <f>YEAR(tReseñas[[#This Row],[review_date]])</f>
        <v>2023</v>
      </c>
      <c r="Q187" t="str">
        <f>IF(ISBLANK(tReseñas[[#This Row],[product_name]]),"Producto desconocido",tReseñas[[#This Row],[product_name]])</f>
        <v>iPhone 13</v>
      </c>
    </row>
    <row r="188" spans="1:17" ht="30" hidden="1" x14ac:dyDescent="0.25">
      <c r="A188" t="s">
        <v>40962</v>
      </c>
      <c r="B188" t="s">
        <v>9177</v>
      </c>
      <c r="C188" t="s">
        <v>24315</v>
      </c>
      <c r="D188" t="s">
        <v>24269</v>
      </c>
      <c r="E188" t="s">
        <v>9178</v>
      </c>
      <c r="F188" s="10">
        <v>45606</v>
      </c>
      <c r="G188" s="10">
        <v>45620</v>
      </c>
      <c r="H188">
        <v>4</v>
      </c>
      <c r="I188" t="s">
        <v>40963</v>
      </c>
      <c r="J188" s="13" t="s">
        <v>40964</v>
      </c>
      <c r="K188" t="str">
        <f>UPPER(tReseñas[[#This Row],[review_title]])</f>
        <v>DECENT KITCHEN COMPANION</v>
      </c>
      <c r="L188">
        <f>LEN(tReseñas[[#This Row],[Title_upper]])</f>
        <v>24</v>
      </c>
      <c r="M188" t="str">
        <f>LEFT(tReseñas[[#This Row],[product_name]],3)</f>
        <v>Mic</v>
      </c>
      <c r="N188" t="str">
        <f>MID(tReseñas[[#This Row],[product_name]],2,4)</f>
        <v>icro</v>
      </c>
      <c r="O188" t="str">
        <f>RIGHT(tReseñas[[#This Row],[product_name]],3)</f>
        <v>ven</v>
      </c>
      <c r="P188">
        <f>YEAR(tReseñas[[#This Row],[review_date]])</f>
        <v>2024</v>
      </c>
      <c r="Q188" t="str">
        <f>IF(ISBLANK(tReseñas[[#This Row],[product_name]]),"Producto desconocido",tReseñas[[#This Row],[product_name]])</f>
        <v>Microwave Oven</v>
      </c>
    </row>
    <row r="189" spans="1:17" ht="30" hidden="1" x14ac:dyDescent="0.25">
      <c r="A189" t="s">
        <v>40965</v>
      </c>
      <c r="B189" t="s">
        <v>4663</v>
      </c>
      <c r="C189" t="s">
        <v>24316</v>
      </c>
      <c r="D189" t="s">
        <v>24253</v>
      </c>
      <c r="E189" t="s">
        <v>4664</v>
      </c>
      <c r="F189" s="10">
        <v>45546</v>
      </c>
      <c r="G189" s="10">
        <v>45570</v>
      </c>
      <c r="H189">
        <v>5</v>
      </c>
      <c r="I189" t="s">
        <v>40966</v>
      </c>
      <c r="J189" s="13" t="s">
        <v>40967</v>
      </c>
      <c r="K189" t="str">
        <f>UPPER(tReseñas[[#This Row],[review_title]])</f>
        <v>MY SMART HOME JUST GOT SMARTER!</v>
      </c>
      <c r="L189">
        <f>LEN(tReseñas[[#This Row],[Title_upper]])</f>
        <v>31</v>
      </c>
      <c r="M189" t="str">
        <f>LEFT(tReseñas[[#This Row],[product_name]],3)</f>
        <v>Ama</v>
      </c>
      <c r="N189" t="str">
        <f>MID(tReseñas[[#This Row],[product_name]],2,4)</f>
        <v>mazo</v>
      </c>
      <c r="O189" t="str">
        <f>RIGHT(tReseñas[[#This Row],[product_name]],3)</f>
        <v>cho</v>
      </c>
      <c r="P189">
        <f>YEAR(tReseñas[[#This Row],[review_date]])</f>
        <v>2024</v>
      </c>
      <c r="Q189" t="str">
        <f>IF(ISBLANK(tReseñas[[#This Row],[product_name]]),"Producto desconocido",tReseñas[[#This Row],[product_name]])</f>
        <v>Amazon Echo</v>
      </c>
    </row>
    <row r="190" spans="1:17" ht="30" x14ac:dyDescent="0.25">
      <c r="A190" t="s">
        <v>40968</v>
      </c>
      <c r="B190" t="s">
        <v>15590</v>
      </c>
      <c r="C190" t="s">
        <v>24275</v>
      </c>
      <c r="D190" t="s">
        <v>24276</v>
      </c>
      <c r="E190" t="s">
        <v>15591</v>
      </c>
      <c r="F190" s="10">
        <v>45165</v>
      </c>
      <c r="G190" s="10">
        <v>45168</v>
      </c>
      <c r="H190">
        <v>5</v>
      </c>
      <c r="I190" t="s">
        <v>40969</v>
      </c>
      <c r="J190" s="13" t="s">
        <v>40970</v>
      </c>
      <c r="K190" t="str">
        <f>UPPER(tReseñas[[#This Row],[review_title]])</f>
        <v>A PERFECT ADDITION TO MY LIVING ROOM!</v>
      </c>
      <c r="L190">
        <f>LEN(tReseñas[[#This Row],[Title_upper]])</f>
        <v>37</v>
      </c>
      <c r="M190" t="str">
        <f>LEFT(tReseñas[[#This Row],[product_name]],3)</f>
        <v>Sof</v>
      </c>
      <c r="N190" t="str">
        <f>MID(tReseñas[[#This Row],[product_name]],2,4)</f>
        <v>ofa</v>
      </c>
      <c r="O190" t="str">
        <f>RIGHT(tReseñas[[#This Row],[product_name]],3)</f>
        <v>ofa</v>
      </c>
      <c r="P190">
        <f>YEAR(tReseñas[[#This Row],[review_date]])</f>
        <v>2023</v>
      </c>
      <c r="Q190" t="str">
        <f>IF(ISBLANK(tReseñas[[#This Row],[product_name]]),"Producto desconocido",tReseñas[[#This Row],[product_name]])</f>
        <v>Sofa</v>
      </c>
    </row>
    <row r="191" spans="1:17" ht="30" hidden="1" x14ac:dyDescent="0.25">
      <c r="A191" t="s">
        <v>40971</v>
      </c>
      <c r="B191" t="s">
        <v>15108</v>
      </c>
      <c r="C191" t="s">
        <v>24324</v>
      </c>
      <c r="D191" t="s">
        <v>24269</v>
      </c>
      <c r="E191" t="s">
        <v>20</v>
      </c>
      <c r="F191" s="10">
        <v>45635</v>
      </c>
      <c r="G191" s="10">
        <v>45647</v>
      </c>
      <c r="H191">
        <v>5</v>
      </c>
      <c r="I191" t="s">
        <v>40972</v>
      </c>
      <c r="J191" s="13" t="s">
        <v>40973</v>
      </c>
      <c r="K191" t="str">
        <f>UPPER(tReseñas[[#This Row],[review_title]])</f>
        <v>EXCEPTIONAL PERFORMANCE, PERFECT FOR MY NEEDS!</v>
      </c>
      <c r="L191">
        <f>LEN(tReseñas[[#This Row],[Title_upper]])</f>
        <v>46</v>
      </c>
      <c r="M191" t="str">
        <f>LEFT(tReseñas[[#This Row],[product_name]],3)</f>
        <v>Ele</v>
      </c>
      <c r="N191" t="str">
        <f>MID(tReseñas[[#This Row],[product_name]],2,4)</f>
        <v>lect</v>
      </c>
      <c r="O191" t="str">
        <f>RIGHT(tReseñas[[#This Row],[product_name]],3)</f>
        <v>nge</v>
      </c>
      <c r="P191">
        <f>YEAR(tReseñas[[#This Row],[review_date]])</f>
        <v>2024</v>
      </c>
      <c r="Q191" t="str">
        <f>IF(ISBLANK(tReseñas[[#This Row],[product_name]]),"Producto desconocido",tReseñas[[#This Row],[product_name]])</f>
        <v>Electric Range</v>
      </c>
    </row>
    <row r="192" spans="1:17" ht="45" hidden="1" x14ac:dyDescent="0.25">
      <c r="A192" t="s">
        <v>40974</v>
      </c>
      <c r="B192" t="s">
        <v>13134</v>
      </c>
      <c r="C192" t="s">
        <v>24304</v>
      </c>
      <c r="D192" t="s">
        <v>24269</v>
      </c>
      <c r="E192" t="s">
        <v>13135</v>
      </c>
      <c r="F192" s="10">
        <v>45432</v>
      </c>
      <c r="G192" s="10">
        <v>45460</v>
      </c>
      <c r="H192">
        <v>4</v>
      </c>
      <c r="I192" t="s">
        <v>40975</v>
      </c>
      <c r="J192" s="13" t="s">
        <v>40976</v>
      </c>
      <c r="K192" t="str">
        <f>UPPER(tReseñas[[#This Row],[review_title]])</f>
        <v>DECENT DISHWASHER BUT ROOM FOR IMPROVEMENT</v>
      </c>
      <c r="L192">
        <f>LEN(tReseñas[[#This Row],[Title_upper]])</f>
        <v>42</v>
      </c>
      <c r="M192" t="str">
        <f>LEFT(tReseñas[[#This Row],[product_name]],3)</f>
        <v>Dis</v>
      </c>
      <c r="N192" t="str">
        <f>MID(tReseñas[[#This Row],[product_name]],2,4)</f>
        <v>ishw</v>
      </c>
      <c r="O192" t="str">
        <f>RIGHT(tReseñas[[#This Row],[product_name]],3)</f>
        <v>her</v>
      </c>
      <c r="P192">
        <f>YEAR(tReseñas[[#This Row],[review_date]])</f>
        <v>2024</v>
      </c>
      <c r="Q192" t="str">
        <f>IF(ISBLANK(tReseñas[[#This Row],[product_name]]),"Producto desconocido",tReseñas[[#This Row],[product_name]])</f>
        <v>Dishwasher</v>
      </c>
    </row>
    <row r="193" spans="1:17" ht="30" hidden="1" x14ac:dyDescent="0.25">
      <c r="A193" t="s">
        <v>40977</v>
      </c>
      <c r="B193" t="s">
        <v>20559</v>
      </c>
      <c r="C193" t="s">
        <v>24287</v>
      </c>
      <c r="D193" t="s">
        <v>24253</v>
      </c>
      <c r="E193" t="s">
        <v>20560</v>
      </c>
      <c r="F193" s="10">
        <v>45676</v>
      </c>
      <c r="G193" s="10">
        <v>45689</v>
      </c>
      <c r="H193">
        <v>5</v>
      </c>
      <c r="I193" t="s">
        <v>40978</v>
      </c>
      <c r="J193" s="13" t="s">
        <v>40979</v>
      </c>
      <c r="K193" t="str">
        <f>UPPER(tReseñas[[#This Row],[review_title]])</f>
        <v>SEAMLESS INTEGRATION AND INTUITIVE DESIGN: GOOGLE NEST WINS ME OVER!</v>
      </c>
      <c r="L193">
        <f>LEN(tReseñas[[#This Row],[Title_upper]])</f>
        <v>68</v>
      </c>
      <c r="M193" t="str">
        <f>LEFT(tReseñas[[#This Row],[product_name]],3)</f>
        <v>Goo</v>
      </c>
      <c r="N193" t="str">
        <f>MID(tReseñas[[#This Row],[product_name]],2,4)</f>
        <v>oogl</v>
      </c>
      <c r="O193" t="str">
        <f>RIGHT(tReseñas[[#This Row],[product_name]],3)</f>
        <v>est</v>
      </c>
      <c r="P193">
        <f>YEAR(tReseñas[[#This Row],[review_date]])</f>
        <v>2025</v>
      </c>
      <c r="Q193" t="str">
        <f>IF(ISBLANK(tReseñas[[#This Row],[product_name]]),"Producto desconocido",tReseñas[[#This Row],[product_name]])</f>
        <v>Google Nest</v>
      </c>
    </row>
    <row r="194" spans="1:17" ht="30" hidden="1" x14ac:dyDescent="0.25">
      <c r="A194" t="s">
        <v>40980</v>
      </c>
      <c r="B194" t="s">
        <v>8551</v>
      </c>
      <c r="C194" t="s">
        <v>24319</v>
      </c>
      <c r="D194" t="s">
        <v>24261</v>
      </c>
      <c r="E194" t="s">
        <v>8552</v>
      </c>
      <c r="F194" s="10">
        <v>45598</v>
      </c>
      <c r="G194" s="10">
        <v>45600</v>
      </c>
      <c r="H194">
        <v>4</v>
      </c>
      <c r="I194" t="s">
        <v>40981</v>
      </c>
      <c r="J194" s="13" t="s">
        <v>40982</v>
      </c>
      <c r="K194" t="str">
        <f>UPPER(tReseñas[[#This Row],[review_title]])</f>
        <v>A SOLID UPGRADE, BUT ROOM FOR IMPROVEMENT</v>
      </c>
      <c r="L194">
        <f>LEN(tReseñas[[#This Row],[Title_upper]])</f>
        <v>41</v>
      </c>
      <c r="M194" t="str">
        <f>LEFT(tReseñas[[#This Row],[product_name]],3)</f>
        <v>Goo</v>
      </c>
      <c r="N194" t="str">
        <f>MID(tReseñas[[#This Row],[product_name]],2,4)</f>
        <v>oogl</v>
      </c>
      <c r="O194" t="str">
        <f>RIGHT(tReseñas[[#This Row],[product_name]],3)</f>
        <v>l 6</v>
      </c>
      <c r="P194">
        <f>YEAR(tReseñas[[#This Row],[review_date]])</f>
        <v>2024</v>
      </c>
      <c r="Q194" t="str">
        <f>IF(ISBLANK(tReseñas[[#This Row],[product_name]]),"Producto desconocido",tReseñas[[#This Row],[product_name]])</f>
        <v>Google Pixel 6</v>
      </c>
    </row>
    <row r="195" spans="1:17" ht="30" hidden="1" x14ac:dyDescent="0.25">
      <c r="A195" t="s">
        <v>40983</v>
      </c>
      <c r="B195" t="s">
        <v>22203</v>
      </c>
      <c r="C195" t="s">
        <v>24291</v>
      </c>
      <c r="D195" t="s">
        <v>24282</v>
      </c>
      <c r="E195" t="s">
        <v>899</v>
      </c>
      <c r="F195" s="10">
        <v>45666</v>
      </c>
      <c r="G195" s="10">
        <v>45669</v>
      </c>
      <c r="H195">
        <v>2</v>
      </c>
      <c r="I195" t="s">
        <v>40984</v>
      </c>
      <c r="J195" s="13" t="s">
        <v>40985</v>
      </c>
      <c r="K195" t="str">
        <f>UPPER(tReseñas[[#This Row],[review_title]])</f>
        <v>DISAPPOINTING LED TABLE LAMP PERFORMANCE</v>
      </c>
      <c r="L195">
        <f>LEN(tReseñas[[#This Row],[Title_upper]])</f>
        <v>40</v>
      </c>
      <c r="M195" t="str">
        <f>LEFT(tReseñas[[#This Row],[product_name]],3)</f>
        <v>Tab</v>
      </c>
      <c r="N195" t="str">
        <f>MID(tReseñas[[#This Row],[product_name]],2,4)</f>
        <v>able</v>
      </c>
      <c r="O195" t="str">
        <f>RIGHT(tReseñas[[#This Row],[product_name]],3)</f>
        <v>amp</v>
      </c>
      <c r="P195">
        <f>YEAR(tReseñas[[#This Row],[review_date]])</f>
        <v>2025</v>
      </c>
      <c r="Q195" t="str">
        <f>IF(ISBLANK(tReseñas[[#This Row],[product_name]]),"Producto desconocido",tReseñas[[#This Row],[product_name]])</f>
        <v>Table Lamp</v>
      </c>
    </row>
    <row r="196" spans="1:17" ht="45" hidden="1" x14ac:dyDescent="0.25">
      <c r="A196" t="s">
        <v>40986</v>
      </c>
      <c r="B196" t="s">
        <v>6277</v>
      </c>
      <c r="C196" t="s">
        <v>24346</v>
      </c>
      <c r="D196" t="s">
        <v>24273</v>
      </c>
      <c r="E196" t="s">
        <v>6278</v>
      </c>
      <c r="F196" s="10">
        <v>45600</v>
      </c>
      <c r="G196" s="10">
        <v>45605</v>
      </c>
      <c r="H196">
        <v>4</v>
      </c>
      <c r="I196" t="s">
        <v>40987</v>
      </c>
      <c r="J196" s="13" t="s">
        <v>40988</v>
      </c>
      <c r="K196" t="str">
        <f>UPPER(tReseñas[[#This Row],[review_title]])</f>
        <v>SOLID SOUND, MINOR GRIPES</v>
      </c>
      <c r="L196">
        <f>LEN(tReseñas[[#This Row],[Title_upper]])</f>
        <v>25</v>
      </c>
      <c r="M196" t="str">
        <f>LEFT(tReseñas[[#This Row],[product_name]],3)</f>
        <v>Son</v>
      </c>
      <c r="N196" t="str">
        <f>MID(tReseñas[[#This Row],[product_name]],2,4)</f>
        <v xml:space="preserve">ony </v>
      </c>
      <c r="O196" t="str">
        <f>RIGHT(tReseñas[[#This Row],[product_name]],3)</f>
        <v>bar</v>
      </c>
      <c r="P196">
        <f>YEAR(tReseñas[[#This Row],[review_date]])</f>
        <v>2024</v>
      </c>
      <c r="Q196" t="str">
        <f>IF(ISBLANK(tReseñas[[#This Row],[product_name]]),"Producto desconocido",tReseñas[[#This Row],[product_name]])</f>
        <v>Sony Soundbar</v>
      </c>
    </row>
    <row r="197" spans="1:17" ht="30" hidden="1" x14ac:dyDescent="0.25">
      <c r="A197" t="s">
        <v>40989</v>
      </c>
      <c r="B197" t="s">
        <v>7575</v>
      </c>
      <c r="C197" t="s">
        <v>24291</v>
      </c>
      <c r="D197" t="s">
        <v>24282</v>
      </c>
      <c r="E197" t="s">
        <v>7576</v>
      </c>
      <c r="F197" s="10">
        <v>44851</v>
      </c>
      <c r="G197" s="10">
        <v>44862</v>
      </c>
      <c r="H197">
        <v>5</v>
      </c>
      <c r="I197" t="s">
        <v>40990</v>
      </c>
      <c r="J197" s="13" t="s">
        <v>40991</v>
      </c>
      <c r="K197" t="str">
        <f>UPPER(tReseñas[[#This Row],[review_title]])</f>
        <v>SUPERB ADDITION TO MY LIVING ROOM!</v>
      </c>
      <c r="L197">
        <f>LEN(tReseñas[[#This Row],[Title_upper]])</f>
        <v>34</v>
      </c>
      <c r="M197" t="str">
        <f>LEFT(tReseñas[[#This Row],[product_name]],3)</f>
        <v>Tab</v>
      </c>
      <c r="N197" t="str">
        <f>MID(tReseñas[[#This Row],[product_name]],2,4)</f>
        <v>able</v>
      </c>
      <c r="O197" t="str">
        <f>RIGHT(tReseñas[[#This Row],[product_name]],3)</f>
        <v>amp</v>
      </c>
      <c r="P197">
        <f>YEAR(tReseñas[[#This Row],[review_date]])</f>
        <v>2022</v>
      </c>
      <c r="Q197" t="str">
        <f>IF(ISBLANK(tReseñas[[#This Row],[product_name]]),"Producto desconocido",tReseñas[[#This Row],[product_name]])</f>
        <v>Table Lamp</v>
      </c>
    </row>
    <row r="198" spans="1:17" ht="45" hidden="1" x14ac:dyDescent="0.25">
      <c r="A198" t="s">
        <v>40992</v>
      </c>
      <c r="B198" t="s">
        <v>15250</v>
      </c>
      <c r="C198" t="s">
        <v>24268</v>
      </c>
      <c r="D198" t="s">
        <v>24269</v>
      </c>
      <c r="E198" t="s">
        <v>15251</v>
      </c>
      <c r="F198" s="10">
        <v>44919</v>
      </c>
      <c r="G198" s="10">
        <v>44927</v>
      </c>
      <c r="H198">
        <v>3</v>
      </c>
      <c r="I198" t="s">
        <v>40993</v>
      </c>
      <c r="J198" s="13" t="s">
        <v>40994</v>
      </c>
      <c r="K198" t="str">
        <f>UPPER(tReseñas[[#This Row],[review_title]])</f>
        <v>A DECENT RANGE HOOD BUT NEEDS SOME IMPROVEMENTS</v>
      </c>
      <c r="L198">
        <f>LEN(tReseñas[[#This Row],[Title_upper]])</f>
        <v>47</v>
      </c>
      <c r="M198" t="str">
        <f>LEFT(tReseñas[[#This Row],[product_name]],3)</f>
        <v>Ran</v>
      </c>
      <c r="N198" t="str">
        <f>MID(tReseñas[[#This Row],[product_name]],2,4)</f>
        <v>ange</v>
      </c>
      <c r="O198" t="str">
        <f>RIGHT(tReseñas[[#This Row],[product_name]],3)</f>
        <v>ood</v>
      </c>
      <c r="P198">
        <f>YEAR(tReseñas[[#This Row],[review_date]])</f>
        <v>2023</v>
      </c>
      <c r="Q198" t="str">
        <f>IF(ISBLANK(tReseñas[[#This Row],[product_name]]),"Producto desconocido",tReseñas[[#This Row],[product_name]])</f>
        <v>Range Hood</v>
      </c>
    </row>
    <row r="199" spans="1:17" ht="30" hidden="1" x14ac:dyDescent="0.25">
      <c r="A199" t="s">
        <v>40995</v>
      </c>
      <c r="B199" t="s">
        <v>3958</v>
      </c>
      <c r="C199" t="s">
        <v>24316</v>
      </c>
      <c r="D199" t="s">
        <v>24253</v>
      </c>
      <c r="E199" t="s">
        <v>3959</v>
      </c>
      <c r="F199" s="10">
        <v>44535</v>
      </c>
      <c r="G199" s="10">
        <v>44561</v>
      </c>
      <c r="H199">
        <v>5</v>
      </c>
      <c r="I199" t="s">
        <v>40996</v>
      </c>
      <c r="J199" s="13" t="s">
        <v>40997</v>
      </c>
      <c r="K199" t="str">
        <f>UPPER(tReseñas[[#This Row],[review_title]])</f>
        <v>MY NEW FAVORITE ASSISTANT: AMAZON ECHO</v>
      </c>
      <c r="L199">
        <f>LEN(tReseñas[[#This Row],[Title_upper]])</f>
        <v>38</v>
      </c>
      <c r="M199" t="str">
        <f>LEFT(tReseñas[[#This Row],[product_name]],3)</f>
        <v>Ama</v>
      </c>
      <c r="N199" t="str">
        <f>MID(tReseñas[[#This Row],[product_name]],2,4)</f>
        <v>mazo</v>
      </c>
      <c r="O199" t="str">
        <f>RIGHT(tReseñas[[#This Row],[product_name]],3)</f>
        <v>cho</v>
      </c>
      <c r="P199">
        <f>YEAR(tReseñas[[#This Row],[review_date]])</f>
        <v>2021</v>
      </c>
      <c r="Q199" t="str">
        <f>IF(ISBLANK(tReseñas[[#This Row],[product_name]]),"Producto desconocido",tReseñas[[#This Row],[product_name]])</f>
        <v>Amazon Echo</v>
      </c>
    </row>
    <row r="200" spans="1:17" ht="45" hidden="1" x14ac:dyDescent="0.25">
      <c r="A200" t="s">
        <v>40998</v>
      </c>
      <c r="B200" t="s">
        <v>14157</v>
      </c>
      <c r="C200" t="s">
        <v>24300</v>
      </c>
      <c r="D200" t="s">
        <v>24253</v>
      </c>
      <c r="E200" t="s">
        <v>14158</v>
      </c>
      <c r="F200" s="10">
        <v>45525</v>
      </c>
      <c r="G200" s="10">
        <v>45548</v>
      </c>
      <c r="H200">
        <v>3</v>
      </c>
      <c r="I200" t="s">
        <v>40999</v>
      </c>
      <c r="J200" s="13" t="s">
        <v>41000</v>
      </c>
      <c r="K200" t="str">
        <f>UPPER(tReseñas[[#This Row],[review_title]])</f>
        <v>SLIGHTLY DISAPPOINTED WITH THE SMART THERMOSTAT PERFORMANCE</v>
      </c>
      <c r="L200">
        <f>LEN(tReseñas[[#This Row],[Title_upper]])</f>
        <v>59</v>
      </c>
      <c r="M200" t="str">
        <f>LEFT(tReseñas[[#This Row],[product_name]],3)</f>
        <v>Sma</v>
      </c>
      <c r="N200" t="str">
        <f>MID(tReseñas[[#This Row],[product_name]],2,4)</f>
        <v>mart</v>
      </c>
      <c r="O200" t="str">
        <f>RIGHT(tReseñas[[#This Row],[product_name]],3)</f>
        <v>tat</v>
      </c>
      <c r="P200">
        <f>YEAR(tReseñas[[#This Row],[review_date]])</f>
        <v>2024</v>
      </c>
      <c r="Q200" t="str">
        <f>IF(ISBLANK(tReseñas[[#This Row],[product_name]]),"Producto desconocido",tReseñas[[#This Row],[product_name]])</f>
        <v>Smart Thermostat</v>
      </c>
    </row>
    <row r="201" spans="1:17" ht="45" hidden="1" x14ac:dyDescent="0.25">
      <c r="A201" t="s">
        <v>41001</v>
      </c>
      <c r="B201" t="s">
        <v>11722</v>
      </c>
      <c r="C201" t="s">
        <v>24333</v>
      </c>
      <c r="D201" t="s">
        <v>24336</v>
      </c>
      <c r="E201" t="s">
        <v>11723</v>
      </c>
      <c r="F201" s="10">
        <v>45352</v>
      </c>
      <c r="G201" s="10">
        <v>45375</v>
      </c>
      <c r="H201">
        <v>4</v>
      </c>
      <c r="I201" t="s">
        <v>41002</v>
      </c>
      <c r="J201" s="13" t="s">
        <v>41003</v>
      </c>
      <c r="K201" t="str">
        <f>UPPER(tReseñas[[#This Row],[review_title]])</f>
        <v>IMPRESSIVE GAMING POWER, ROOM FOR IMPROVEMENT IN CONNECTIVITY</v>
      </c>
      <c r="L201">
        <f>LEN(tReseñas[[#This Row],[Title_upper]])</f>
        <v>61</v>
      </c>
      <c r="M201" t="str">
        <f>LEFT(tReseñas[[#This Row],[product_name]],3)</f>
        <v>Asu</v>
      </c>
      <c r="N201" t="str">
        <f>MID(tReseñas[[#This Row],[product_name]],2,4)</f>
        <v xml:space="preserve">sus </v>
      </c>
      <c r="O201" t="str">
        <f>RIGHT(tReseñas[[#This Row],[product_name]],3)</f>
        <v>ROG</v>
      </c>
      <c r="P201">
        <f>YEAR(tReseñas[[#This Row],[review_date]])</f>
        <v>2024</v>
      </c>
      <c r="Q201" t="str">
        <f>IF(ISBLANK(tReseñas[[#This Row],[product_name]]),"Producto desconocido",tReseñas[[#This Row],[product_name]])</f>
        <v>Asus ROG</v>
      </c>
    </row>
    <row r="202" spans="1:17" ht="30" hidden="1" x14ac:dyDescent="0.25">
      <c r="A202" t="s">
        <v>41004</v>
      </c>
      <c r="B202" t="s">
        <v>15694</v>
      </c>
      <c r="C202" t="s">
        <v>24316</v>
      </c>
      <c r="D202" t="s">
        <v>24253</v>
      </c>
      <c r="E202" t="s">
        <v>15695</v>
      </c>
      <c r="F202" s="10">
        <v>45117</v>
      </c>
      <c r="G202" s="10">
        <v>45129</v>
      </c>
      <c r="H202">
        <v>2</v>
      </c>
      <c r="I202" t="s">
        <v>41005</v>
      </c>
      <c r="J202" s="13" t="s">
        <v>41006</v>
      </c>
      <c r="K202" t="str">
        <f>UPPER(tReseñas[[#This Row],[review_title]])</f>
        <v>DISAPPOINTING ALEXA EXPERIENCE</v>
      </c>
      <c r="L202">
        <f>LEN(tReseñas[[#This Row],[Title_upper]])</f>
        <v>30</v>
      </c>
      <c r="M202" t="str">
        <f>LEFT(tReseñas[[#This Row],[product_name]],3)</f>
        <v>Ama</v>
      </c>
      <c r="N202" t="str">
        <f>MID(tReseñas[[#This Row],[product_name]],2,4)</f>
        <v>mazo</v>
      </c>
      <c r="O202" t="str">
        <f>RIGHT(tReseñas[[#This Row],[product_name]],3)</f>
        <v>cho</v>
      </c>
      <c r="P202">
        <f>YEAR(tReseñas[[#This Row],[review_date]])</f>
        <v>2023</v>
      </c>
      <c r="Q202" t="str">
        <f>IF(ISBLANK(tReseñas[[#This Row],[product_name]]),"Producto desconocido",tReseñas[[#This Row],[product_name]])</f>
        <v>Amazon Echo</v>
      </c>
    </row>
    <row r="203" spans="1:17" ht="30" hidden="1" x14ac:dyDescent="0.25">
      <c r="A203" t="s">
        <v>41007</v>
      </c>
      <c r="B203" t="s">
        <v>2622</v>
      </c>
      <c r="C203" t="s">
        <v>24275</v>
      </c>
      <c r="D203" t="s">
        <v>24276</v>
      </c>
      <c r="E203" t="s">
        <v>2623</v>
      </c>
      <c r="F203" s="10">
        <v>45478</v>
      </c>
      <c r="G203" s="10">
        <v>45485</v>
      </c>
      <c r="H203">
        <v>4</v>
      </c>
      <c r="I203" t="s">
        <v>41008</v>
      </c>
      <c r="J203" s="13" t="s">
        <v>41009</v>
      </c>
      <c r="K203" t="str">
        <f>UPPER(tReseñas[[#This Row],[review_title]])</f>
        <v>GREAT QUALITY, NEEDS ASSEMBLY IMPROVEMENTS</v>
      </c>
      <c r="L203">
        <f>LEN(tReseñas[[#This Row],[Title_upper]])</f>
        <v>42</v>
      </c>
      <c r="M203" t="str">
        <f>LEFT(tReseñas[[#This Row],[product_name]],3)</f>
        <v>Sof</v>
      </c>
      <c r="N203" t="str">
        <f>MID(tReseñas[[#This Row],[product_name]],2,4)</f>
        <v>ofa</v>
      </c>
      <c r="O203" t="str">
        <f>RIGHT(tReseñas[[#This Row],[product_name]],3)</f>
        <v>ofa</v>
      </c>
      <c r="P203">
        <f>YEAR(tReseñas[[#This Row],[review_date]])</f>
        <v>2024</v>
      </c>
      <c r="Q203" t="str">
        <f>IF(ISBLANK(tReseñas[[#This Row],[product_name]]),"Producto desconocido",tReseñas[[#This Row],[product_name]])</f>
        <v>Sofa</v>
      </c>
    </row>
    <row r="204" spans="1:17" ht="45" hidden="1" x14ac:dyDescent="0.25">
      <c r="A204" t="s">
        <v>41010</v>
      </c>
      <c r="B204" t="s">
        <v>2558</v>
      </c>
      <c r="C204" t="s">
        <v>24332</v>
      </c>
      <c r="D204" t="s">
        <v>24276</v>
      </c>
      <c r="E204" t="s">
        <v>2559</v>
      </c>
      <c r="F204" s="10">
        <v>45699</v>
      </c>
      <c r="G204" s="10">
        <v>45714</v>
      </c>
      <c r="H204">
        <v>5</v>
      </c>
      <c r="I204" t="s">
        <v>41011</v>
      </c>
      <c r="J204" s="13" t="s">
        <v>41012</v>
      </c>
      <c r="K204" t="str">
        <f>UPPER(tReseñas[[#This Row],[review_title]])</f>
        <v>A PERFECT MATCH FOR MY HOME OFFICE!</v>
      </c>
      <c r="L204">
        <f>LEN(tReseñas[[#This Row],[Title_upper]])</f>
        <v>35</v>
      </c>
      <c r="M204" t="str">
        <f>LEFT(tReseñas[[#This Row],[product_name]],3)</f>
        <v>Off</v>
      </c>
      <c r="N204" t="str">
        <f>MID(tReseñas[[#This Row],[product_name]],2,4)</f>
        <v>ffic</v>
      </c>
      <c r="O204" t="str">
        <f>RIGHT(tReseñas[[#This Row],[product_name]],3)</f>
        <v>esk</v>
      </c>
      <c r="P204">
        <f>YEAR(tReseñas[[#This Row],[review_date]])</f>
        <v>2025</v>
      </c>
      <c r="Q204" t="str">
        <f>IF(ISBLANK(tReseñas[[#This Row],[product_name]]),"Producto desconocido",tReseñas[[#This Row],[product_name]])</f>
        <v>Office Desk</v>
      </c>
    </row>
    <row r="205" spans="1:17" ht="30" x14ac:dyDescent="0.25">
      <c r="A205" t="s">
        <v>41013</v>
      </c>
      <c r="B205" t="s">
        <v>16265</v>
      </c>
      <c r="C205" t="s">
        <v>24338</v>
      </c>
      <c r="D205" t="s">
        <v>24273</v>
      </c>
      <c r="E205" t="s">
        <v>16266</v>
      </c>
      <c r="F205" s="10">
        <v>45237</v>
      </c>
      <c r="G205" s="10">
        <v>45261</v>
      </c>
      <c r="H205">
        <v>4</v>
      </c>
      <c r="I205" t="s">
        <v>41014</v>
      </c>
      <c r="J205" s="13" t="s">
        <v>41015</v>
      </c>
      <c r="K205" t="str">
        <f>UPPER(tReseñas[[#This Row],[review_title]])</f>
        <v>IMPRESSIVE SOUND QUALITY, BUT PAIRING ISSUES</v>
      </c>
      <c r="L205">
        <f>LEN(tReseñas[[#This Row],[Title_upper]])</f>
        <v>44</v>
      </c>
      <c r="M205" t="str">
        <f>LEFT(tReseñas[[#This Row],[product_name]],3)</f>
        <v>Bos</v>
      </c>
      <c r="N205" t="str">
        <f>MID(tReseñas[[#This Row],[product_name]],2,4)</f>
        <v xml:space="preserve">ose </v>
      </c>
      <c r="O205" t="str">
        <f>RIGHT(tReseñas[[#This Row],[product_name]],3)</f>
        <v>nes</v>
      </c>
      <c r="P205">
        <f>YEAR(tReseñas[[#This Row],[review_date]])</f>
        <v>2023</v>
      </c>
      <c r="Q205" t="str">
        <f>IF(ISBLANK(tReseñas[[#This Row],[product_name]]),"Producto desconocido",tReseñas[[#This Row],[product_name]])</f>
        <v>Bose Headphones</v>
      </c>
    </row>
    <row r="206" spans="1:17" ht="30" hidden="1" x14ac:dyDescent="0.25">
      <c r="A206" t="s">
        <v>41016</v>
      </c>
      <c r="B206" t="s">
        <v>6779</v>
      </c>
      <c r="C206" t="s">
        <v>24296</v>
      </c>
      <c r="D206" t="s">
        <v>24257</v>
      </c>
      <c r="E206" t="s">
        <v>6780</v>
      </c>
      <c r="F206" s="10">
        <v>45624</v>
      </c>
      <c r="G206" s="10">
        <v>45641</v>
      </c>
      <c r="H206">
        <v>5</v>
      </c>
      <c r="I206" t="s">
        <v>41017</v>
      </c>
      <c r="J206" s="13" t="s">
        <v>41018</v>
      </c>
      <c r="K206" t="str">
        <f>UPPER(tReseñas[[#This Row],[review_title]])</f>
        <v>FINALLY A GAME CHANGER!</v>
      </c>
      <c r="L206">
        <f>LEN(tReseñas[[#This Row],[Title_upper]])</f>
        <v>23</v>
      </c>
      <c r="M206" t="str">
        <f>LEFT(tReseñas[[#This Row],[product_name]],3)</f>
        <v>Xbo</v>
      </c>
      <c r="N206" t="str">
        <f>MID(tReseñas[[#This Row],[product_name]],2,4)</f>
        <v xml:space="preserve">box </v>
      </c>
      <c r="O206" t="str">
        <f>RIGHT(tReseñas[[#This Row],[product_name]],3)</f>
        <v>s X</v>
      </c>
      <c r="P206">
        <f>YEAR(tReseñas[[#This Row],[review_date]])</f>
        <v>2024</v>
      </c>
      <c r="Q206" t="str">
        <f>IF(ISBLANK(tReseñas[[#This Row],[product_name]]),"Producto desconocido",tReseñas[[#This Row],[product_name]])</f>
        <v>Xbox Series X</v>
      </c>
    </row>
    <row r="207" spans="1:17" ht="30" hidden="1" x14ac:dyDescent="0.25">
      <c r="A207" t="s">
        <v>41019</v>
      </c>
      <c r="B207" t="s">
        <v>12973</v>
      </c>
      <c r="C207" t="s">
        <v>24346</v>
      </c>
      <c r="D207" t="s">
        <v>24273</v>
      </c>
      <c r="E207" t="s">
        <v>12974</v>
      </c>
      <c r="F207" s="10">
        <v>45670</v>
      </c>
      <c r="G207" s="10">
        <v>45674</v>
      </c>
      <c r="H207">
        <v>5</v>
      </c>
      <c r="I207" t="s">
        <v>41020</v>
      </c>
      <c r="J207" s="13" t="s">
        <v>41021</v>
      </c>
      <c r="K207" t="str">
        <f>UPPER(tReseñas[[#This Row],[review_title]])</f>
        <v>INCREDIBLE AUDIO EXPERIENCE WITH THE SONY SOUNDBAR!</v>
      </c>
      <c r="L207">
        <f>LEN(tReseñas[[#This Row],[Title_upper]])</f>
        <v>51</v>
      </c>
      <c r="M207" t="str">
        <f>LEFT(tReseñas[[#This Row],[product_name]],3)</f>
        <v>Son</v>
      </c>
      <c r="N207" t="str">
        <f>MID(tReseñas[[#This Row],[product_name]],2,4)</f>
        <v xml:space="preserve">ony </v>
      </c>
      <c r="O207" t="str">
        <f>RIGHT(tReseñas[[#This Row],[product_name]],3)</f>
        <v>bar</v>
      </c>
      <c r="P207">
        <f>YEAR(tReseñas[[#This Row],[review_date]])</f>
        <v>2025</v>
      </c>
      <c r="Q207" t="str">
        <f>IF(ISBLANK(tReseñas[[#This Row],[product_name]]),"Producto desconocido",tReseñas[[#This Row],[product_name]])</f>
        <v>Sony Soundbar</v>
      </c>
    </row>
    <row r="208" spans="1:17" ht="30" hidden="1" x14ac:dyDescent="0.25">
      <c r="A208" t="s">
        <v>41022</v>
      </c>
      <c r="B208" t="s">
        <v>21769</v>
      </c>
      <c r="C208" t="s">
        <v>24326</v>
      </c>
      <c r="D208" t="s">
        <v>24276</v>
      </c>
      <c r="E208" t="s">
        <v>21770</v>
      </c>
      <c r="F208" s="10">
        <v>45327</v>
      </c>
      <c r="G208" s="10">
        <v>45356</v>
      </c>
      <c r="H208">
        <v>5</v>
      </c>
      <c r="I208" t="s">
        <v>41023</v>
      </c>
      <c r="J208" s="13" t="s">
        <v>41024</v>
      </c>
      <c r="K208" t="str">
        <f>UPPER(tReseñas[[#This Row],[review_title]])</f>
        <v>DREAMY SLUMBER ACHIEVED WITH THIS STURDY BED FRAME!</v>
      </c>
      <c r="L208">
        <f>LEN(tReseñas[[#This Row],[Title_upper]])</f>
        <v>51</v>
      </c>
      <c r="M208" t="str">
        <f>LEFT(tReseñas[[#This Row],[product_name]],3)</f>
        <v>Bed</v>
      </c>
      <c r="N208" t="str">
        <f>MID(tReseñas[[#This Row],[product_name]],2,4)</f>
        <v>ed F</v>
      </c>
      <c r="O208" t="str">
        <f>RIGHT(tReseñas[[#This Row],[product_name]],3)</f>
        <v>ame</v>
      </c>
      <c r="P208">
        <f>YEAR(tReseñas[[#This Row],[review_date]])</f>
        <v>2024</v>
      </c>
      <c r="Q208" t="str">
        <f>IF(ISBLANK(tReseñas[[#This Row],[product_name]]),"Producto desconocido",tReseñas[[#This Row],[product_name]])</f>
        <v>Bed Frame</v>
      </c>
    </row>
    <row r="209" spans="1:17" ht="30" hidden="1" x14ac:dyDescent="0.25">
      <c r="A209" t="s">
        <v>41025</v>
      </c>
      <c r="B209" t="s">
        <v>766</v>
      </c>
      <c r="C209" t="s">
        <v>24307</v>
      </c>
      <c r="D209" t="s">
        <v>24269</v>
      </c>
      <c r="E209" t="s">
        <v>767</v>
      </c>
      <c r="F209" s="10">
        <v>44396</v>
      </c>
      <c r="G209" s="10">
        <v>44418</v>
      </c>
      <c r="H209">
        <v>3</v>
      </c>
      <c r="I209" t="s">
        <v>41026</v>
      </c>
      <c r="J209" s="13" t="s">
        <v>41027</v>
      </c>
      <c r="K209" t="str">
        <f>UPPER(tReseñas[[#This Row],[review_title]])</f>
        <v>MIXED FEELINGS ABOUT MY NEW FRIDGE</v>
      </c>
      <c r="L209">
        <f>LEN(tReseñas[[#This Row],[Title_upper]])</f>
        <v>34</v>
      </c>
      <c r="M209" t="str">
        <f>LEFT(tReseñas[[#This Row],[product_name]],3)</f>
        <v>Ref</v>
      </c>
      <c r="N209" t="str">
        <f>MID(tReseñas[[#This Row],[product_name]],2,4)</f>
        <v>efri</v>
      </c>
      <c r="O209" t="str">
        <f>RIGHT(tReseñas[[#This Row],[product_name]],3)</f>
        <v>tor</v>
      </c>
      <c r="P209">
        <f>YEAR(tReseñas[[#This Row],[review_date]])</f>
        <v>2021</v>
      </c>
      <c r="Q209" t="str">
        <f>IF(ISBLANK(tReseñas[[#This Row],[product_name]]),"Producto desconocido",tReseñas[[#This Row],[product_name]])</f>
        <v>Refrigerator</v>
      </c>
    </row>
    <row r="210" spans="1:17" ht="45" hidden="1" x14ac:dyDescent="0.25">
      <c r="A210" t="s">
        <v>41028</v>
      </c>
      <c r="B210" t="s">
        <v>17653</v>
      </c>
      <c r="C210" t="s">
        <v>24252</v>
      </c>
      <c r="D210" t="s">
        <v>24253</v>
      </c>
      <c r="E210" t="s">
        <v>17654</v>
      </c>
      <c r="F210" s="10">
        <v>45478</v>
      </c>
      <c r="G210" s="10">
        <v>45503</v>
      </c>
      <c r="H210">
        <v>4</v>
      </c>
      <c r="I210" t="s">
        <v>41029</v>
      </c>
      <c r="J210" s="13" t="s">
        <v>41030</v>
      </c>
      <c r="K210" t="str">
        <f>UPPER(tReseñas[[#This Row],[review_title]])</f>
        <v>RING DOORBELL - DECENT INVESTMENT FOR SECURITY</v>
      </c>
      <c r="L210">
        <f>LEN(tReseñas[[#This Row],[Title_upper]])</f>
        <v>46</v>
      </c>
      <c r="M210" t="str">
        <f>LEFT(tReseñas[[#This Row],[product_name]],3)</f>
        <v>Rin</v>
      </c>
      <c r="N210" t="str">
        <f>MID(tReseñas[[#This Row],[product_name]],2,4)</f>
        <v xml:space="preserve">ing </v>
      </c>
      <c r="O210" t="str">
        <f>RIGHT(tReseñas[[#This Row],[product_name]],3)</f>
        <v>ell</v>
      </c>
      <c r="P210">
        <f>YEAR(tReseñas[[#This Row],[review_date]])</f>
        <v>2024</v>
      </c>
      <c r="Q210" t="str">
        <f>IF(ISBLANK(tReseñas[[#This Row],[product_name]]),"Producto desconocido",tReseñas[[#This Row],[product_name]])</f>
        <v>Ring Doorbell</v>
      </c>
    </row>
    <row r="211" spans="1:17" ht="30" hidden="1" x14ac:dyDescent="0.25">
      <c r="A211" t="s">
        <v>41031</v>
      </c>
      <c r="B211" t="s">
        <v>10983</v>
      </c>
      <c r="C211" t="s">
        <v>24353</v>
      </c>
      <c r="D211" t="s">
        <v>24318</v>
      </c>
      <c r="E211" t="s">
        <v>10984</v>
      </c>
      <c r="F211" s="10">
        <v>45602</v>
      </c>
      <c r="G211" s="10">
        <v>45615</v>
      </c>
      <c r="H211">
        <v>3</v>
      </c>
      <c r="I211" t="s">
        <v>41032</v>
      </c>
      <c r="J211" s="13" t="s">
        <v>41033</v>
      </c>
      <c r="K211" t="str">
        <f>UPPER(tReseñas[[#This Row],[review_title]])</f>
        <v>A DECENT CAST IRON SKILLET, YET NEEDS SOME IMPROVEMENTS</v>
      </c>
      <c r="L211">
        <f>LEN(tReseñas[[#This Row],[Title_upper]])</f>
        <v>55</v>
      </c>
      <c r="M211" t="str">
        <f>LEFT(tReseñas[[#This Row],[product_name]],3)</f>
        <v>Cas</v>
      </c>
      <c r="N211" t="str">
        <f>MID(tReseñas[[#This Row],[product_name]],2,4)</f>
        <v xml:space="preserve">ast </v>
      </c>
      <c r="O211" t="str">
        <f>RIGHT(tReseñas[[#This Row],[product_name]],3)</f>
        <v>let</v>
      </c>
      <c r="P211">
        <f>YEAR(tReseñas[[#This Row],[review_date]])</f>
        <v>2024</v>
      </c>
      <c r="Q211" t="str">
        <f>IF(ISBLANK(tReseñas[[#This Row],[product_name]]),"Producto desconocido",tReseñas[[#This Row],[product_name]])</f>
        <v>Cast Iron Skillet</v>
      </c>
    </row>
    <row r="212" spans="1:17" ht="30" hidden="1" x14ac:dyDescent="0.25">
      <c r="A212" t="s">
        <v>41034</v>
      </c>
      <c r="B212" t="s">
        <v>18177</v>
      </c>
      <c r="C212" t="s">
        <v>24288</v>
      </c>
      <c r="D212" t="s">
        <v>24282</v>
      </c>
      <c r="E212" t="s">
        <v>18178</v>
      </c>
      <c r="F212" s="10">
        <v>45692</v>
      </c>
      <c r="G212" s="10">
        <v>45710</v>
      </c>
      <c r="H212">
        <v>5</v>
      </c>
      <c r="I212" t="s">
        <v>41035</v>
      </c>
      <c r="J212" s="13" t="s">
        <v>41036</v>
      </c>
      <c r="K212" t="str">
        <f>UPPER(tReseñas[[#This Row],[review_title]])</f>
        <v>STUNNING ADDITION TO MY HOME DECOR!</v>
      </c>
      <c r="L212">
        <f>LEN(tReseñas[[#This Row],[Title_upper]])</f>
        <v>35</v>
      </c>
      <c r="M212" t="str">
        <f>LEFT(tReseñas[[#This Row],[product_name]],3)</f>
        <v>Cur</v>
      </c>
      <c r="N212" t="str">
        <f>MID(tReseñas[[#This Row],[product_name]],2,4)</f>
        <v>urta</v>
      </c>
      <c r="O212" t="str">
        <f>RIGHT(tReseñas[[#This Row],[product_name]],3)</f>
        <v>ins</v>
      </c>
      <c r="P212">
        <f>YEAR(tReseñas[[#This Row],[review_date]])</f>
        <v>2025</v>
      </c>
      <c r="Q212" t="str">
        <f>IF(ISBLANK(tReseñas[[#This Row],[product_name]]),"Producto desconocido",tReseñas[[#This Row],[product_name]])</f>
        <v>Curtains</v>
      </c>
    </row>
    <row r="213" spans="1:17" ht="30" hidden="1" x14ac:dyDescent="0.25">
      <c r="A213" t="s">
        <v>41037</v>
      </c>
      <c r="B213" t="s">
        <v>3158</v>
      </c>
      <c r="C213" t="s">
        <v>24346</v>
      </c>
      <c r="D213" t="s">
        <v>24273</v>
      </c>
      <c r="E213" t="s">
        <v>3159</v>
      </c>
      <c r="F213" s="10">
        <v>44905</v>
      </c>
      <c r="G213" s="10">
        <v>44906</v>
      </c>
      <c r="H213">
        <v>5</v>
      </c>
      <c r="I213" t="s">
        <v>41038</v>
      </c>
      <c r="J213" s="13" t="s">
        <v>41039</v>
      </c>
      <c r="K213" t="str">
        <f>UPPER(tReseñas[[#This Row],[review_title]])</f>
        <v>STELLAR SOUND EXPERIENCE WITH THE SONY SOUNDBAR</v>
      </c>
      <c r="L213">
        <f>LEN(tReseñas[[#This Row],[Title_upper]])</f>
        <v>47</v>
      </c>
      <c r="M213" t="str">
        <f>LEFT(tReseñas[[#This Row],[product_name]],3)</f>
        <v>Son</v>
      </c>
      <c r="N213" t="str">
        <f>MID(tReseñas[[#This Row],[product_name]],2,4)</f>
        <v xml:space="preserve">ony </v>
      </c>
      <c r="O213" t="str">
        <f>RIGHT(tReseñas[[#This Row],[product_name]],3)</f>
        <v>bar</v>
      </c>
      <c r="P213">
        <f>YEAR(tReseñas[[#This Row],[review_date]])</f>
        <v>2022</v>
      </c>
      <c r="Q213" t="str">
        <f>IF(ISBLANK(tReseñas[[#This Row],[product_name]]),"Producto desconocido",tReseñas[[#This Row],[product_name]])</f>
        <v>Sony Soundbar</v>
      </c>
    </row>
    <row r="214" spans="1:17" ht="45" hidden="1" x14ac:dyDescent="0.25">
      <c r="A214" t="s">
        <v>41040</v>
      </c>
      <c r="B214" t="s">
        <v>4913</v>
      </c>
      <c r="C214" t="s">
        <v>24301</v>
      </c>
      <c r="D214" t="s">
        <v>24295</v>
      </c>
      <c r="E214" t="s">
        <v>4914</v>
      </c>
      <c r="F214" s="10">
        <v>44692</v>
      </c>
      <c r="G214" s="10">
        <v>44708</v>
      </c>
      <c r="H214">
        <v>4</v>
      </c>
      <c r="I214" t="s">
        <v>41041</v>
      </c>
      <c r="J214" s="13" t="s">
        <v>41042</v>
      </c>
      <c r="K214" t="str">
        <f>UPPER(tReseñas[[#This Row],[review_title]])</f>
        <v>SOLID SMART TV EXPERIENCE, WITH A FEW MINOR HICCUPS</v>
      </c>
      <c r="L214">
        <f>LEN(tReseñas[[#This Row],[Title_upper]])</f>
        <v>51</v>
      </c>
      <c r="M214" t="str">
        <f>LEFT(tReseñas[[#This Row],[product_name]],3)</f>
        <v>Viz</v>
      </c>
      <c r="N214" t="str">
        <f>MID(tReseñas[[#This Row],[product_name]],2,4)</f>
        <v>izio</v>
      </c>
      <c r="O214" t="str">
        <f>RIGHT(tReseñas[[#This Row],[product_name]],3)</f>
        <v xml:space="preserve"> TV</v>
      </c>
      <c r="P214">
        <f>YEAR(tReseñas[[#This Row],[review_date]])</f>
        <v>2022</v>
      </c>
      <c r="Q214" t="str">
        <f>IF(ISBLANK(tReseñas[[#This Row],[product_name]]),"Producto desconocido",tReseñas[[#This Row],[product_name]])</f>
        <v>Vizio SmartCast TV</v>
      </c>
    </row>
    <row r="215" spans="1:17" ht="60" hidden="1" x14ac:dyDescent="0.25">
      <c r="A215" t="s">
        <v>41043</v>
      </c>
      <c r="B215" t="s">
        <v>1029</v>
      </c>
      <c r="C215" t="s">
        <v>24319</v>
      </c>
      <c r="D215" t="s">
        <v>24261</v>
      </c>
      <c r="E215" t="s">
        <v>1030</v>
      </c>
      <c r="F215" s="10">
        <v>45624</v>
      </c>
      <c r="G215" s="10">
        <v>45637</v>
      </c>
      <c r="H215">
        <v>5</v>
      </c>
      <c r="I215" t="s">
        <v>41044</v>
      </c>
      <c r="J215" s="13" t="s">
        <v>41045</v>
      </c>
      <c r="K215" t="str">
        <f>UPPER(tReseñas[[#This Row],[review_title]])</f>
        <v>A BRILLIANT LEAP FORWARD WITH THE PIXEL 6!</v>
      </c>
      <c r="L215">
        <f>LEN(tReseñas[[#This Row],[Title_upper]])</f>
        <v>42</v>
      </c>
      <c r="M215" t="str">
        <f>LEFT(tReseñas[[#This Row],[product_name]],3)</f>
        <v>Goo</v>
      </c>
      <c r="N215" t="str">
        <f>MID(tReseñas[[#This Row],[product_name]],2,4)</f>
        <v>oogl</v>
      </c>
      <c r="O215" t="str">
        <f>RIGHT(tReseñas[[#This Row],[product_name]],3)</f>
        <v>l 6</v>
      </c>
      <c r="P215">
        <f>YEAR(tReseñas[[#This Row],[review_date]])</f>
        <v>2024</v>
      </c>
      <c r="Q215" t="str">
        <f>IF(ISBLANK(tReseñas[[#This Row],[product_name]]),"Producto desconocido",tReseñas[[#This Row],[product_name]])</f>
        <v>Google Pixel 6</v>
      </c>
    </row>
    <row r="216" spans="1:17" ht="30" hidden="1" x14ac:dyDescent="0.25">
      <c r="A216" t="s">
        <v>41046</v>
      </c>
      <c r="B216" t="s">
        <v>23120</v>
      </c>
      <c r="C216" t="s">
        <v>24355</v>
      </c>
      <c r="D216" t="s">
        <v>20</v>
      </c>
      <c r="E216" t="s">
        <v>5113</v>
      </c>
      <c r="F216" s="10">
        <v>45528</v>
      </c>
      <c r="G216" s="10">
        <v>45538</v>
      </c>
      <c r="H216">
        <v>4</v>
      </c>
      <c r="I216" t="s">
        <v>41047</v>
      </c>
      <c r="J216" s="13" t="s">
        <v>41048</v>
      </c>
      <c r="K216" t="str">
        <f>UPPER(tReseñas[[#This Row],[review_title]])</f>
        <v>IMPRESSIVE VERSATILITY - ALMOST PERFECT!</v>
      </c>
      <c r="L216">
        <f>LEN(tReseñas[[#This Row],[Title_upper]])</f>
        <v>40</v>
      </c>
      <c r="M216" t="str">
        <f>LEFT(tReseñas[[#This Row],[product_name]],3)</f>
        <v>USB</v>
      </c>
      <c r="N216" t="str">
        <f>MID(tReseñas[[#This Row],[product_name]],2,4)</f>
        <v>SB-C</v>
      </c>
      <c r="O216" t="str">
        <f>RIGHT(tReseñas[[#This Row],[product_name]],3)</f>
        <v>Hub</v>
      </c>
      <c r="P216">
        <f>YEAR(tReseñas[[#This Row],[review_date]])</f>
        <v>2024</v>
      </c>
      <c r="Q216" t="str">
        <f>IF(ISBLANK(tReseñas[[#This Row],[product_name]]),"Producto desconocido",tReseñas[[#This Row],[product_name]])</f>
        <v>USB-C Hub</v>
      </c>
    </row>
    <row r="217" spans="1:17" ht="30" hidden="1" x14ac:dyDescent="0.25">
      <c r="A217" t="s">
        <v>41049</v>
      </c>
      <c r="B217" t="s">
        <v>21692</v>
      </c>
      <c r="C217" t="s">
        <v>24298</v>
      </c>
      <c r="D217" t="s">
        <v>24282</v>
      </c>
      <c r="E217" t="s">
        <v>10674</v>
      </c>
      <c r="F217" s="10">
        <v>44410</v>
      </c>
      <c r="G217" s="10">
        <v>44422</v>
      </c>
      <c r="H217">
        <v>5</v>
      </c>
      <c r="I217" t="s">
        <v>41050</v>
      </c>
      <c r="J217" s="13" t="s">
        <v>41051</v>
      </c>
      <c r="K217" t="str">
        <f>UPPER(tReseñas[[#This Row],[review_title]])</f>
        <v>STYLISH ADDITION TO MY LIVING ROOM DECOR!</v>
      </c>
      <c r="L217">
        <f>LEN(tReseñas[[#This Row],[Title_upper]])</f>
        <v>41</v>
      </c>
      <c r="M217" t="str">
        <f>LEFT(tReseñas[[#This Row],[product_name]],3)</f>
        <v>Thr</v>
      </c>
      <c r="N217" t="str">
        <f>MID(tReseñas[[#This Row],[product_name]],2,4)</f>
        <v>hrow</v>
      </c>
      <c r="O217" t="str">
        <f>RIGHT(tReseñas[[#This Row],[product_name]],3)</f>
        <v>ows</v>
      </c>
      <c r="P217">
        <f>YEAR(tReseñas[[#This Row],[review_date]])</f>
        <v>2021</v>
      </c>
      <c r="Q217" t="str">
        <f>IF(ISBLANK(tReseñas[[#This Row],[product_name]]),"Producto desconocido",tReseñas[[#This Row],[product_name]])</f>
        <v>Throw Pillows</v>
      </c>
    </row>
    <row r="218" spans="1:17" ht="30" hidden="1" x14ac:dyDescent="0.25">
      <c r="A218" t="s">
        <v>41052</v>
      </c>
      <c r="B218" t="s">
        <v>16489</v>
      </c>
      <c r="C218" t="s">
        <v>24337</v>
      </c>
      <c r="D218" t="s">
        <v>24321</v>
      </c>
      <c r="E218" t="s">
        <v>16490</v>
      </c>
      <c r="F218" s="10">
        <v>45136</v>
      </c>
      <c r="G218" s="10">
        <v>45138</v>
      </c>
      <c r="H218">
        <v>2</v>
      </c>
      <c r="I218" t="s">
        <v>41053</v>
      </c>
      <c r="J218" s="13" t="s">
        <v>41054</v>
      </c>
      <c r="K218" t="str">
        <f>UPPER(tReseñas[[#This Row],[review_title]])</f>
        <v>DISAPPOINTED WITH THE QUALITY OF THE COMFORTER SET</v>
      </c>
      <c r="L218">
        <f>LEN(tReseñas[[#This Row],[Title_upper]])</f>
        <v>50</v>
      </c>
      <c r="M218" t="str">
        <f>LEFT(tReseñas[[#This Row],[product_name]],3)</f>
        <v>Com</v>
      </c>
      <c r="N218" t="str">
        <f>MID(tReseñas[[#This Row],[product_name]],2,4)</f>
        <v>omfo</v>
      </c>
      <c r="O218" t="str">
        <f>RIGHT(tReseñas[[#This Row],[product_name]],3)</f>
        <v>Set</v>
      </c>
      <c r="P218">
        <f>YEAR(tReseñas[[#This Row],[review_date]])</f>
        <v>2023</v>
      </c>
      <c r="Q218" t="str">
        <f>IF(ISBLANK(tReseñas[[#This Row],[product_name]]),"Producto desconocido",tReseñas[[#This Row],[product_name]])</f>
        <v>Comforter Set</v>
      </c>
    </row>
    <row r="219" spans="1:17" ht="30" hidden="1" x14ac:dyDescent="0.25">
      <c r="A219" t="s">
        <v>41055</v>
      </c>
      <c r="B219" t="s">
        <v>23187</v>
      </c>
      <c r="C219" t="s">
        <v>24327</v>
      </c>
      <c r="D219" t="s">
        <v>24313</v>
      </c>
      <c r="E219" t="s">
        <v>17849</v>
      </c>
      <c r="F219" s="10">
        <v>45312</v>
      </c>
      <c r="G219" s="10">
        <v>45335</v>
      </c>
      <c r="H219">
        <v>5</v>
      </c>
      <c r="I219" t="s">
        <v>41056</v>
      </c>
      <c r="J219" s="13" t="s">
        <v>41057</v>
      </c>
      <c r="K219" t="str">
        <f>UPPER(tReseñas[[#This Row],[review_title]])</f>
        <v>THE PERFECT STUDENT COMPANION</v>
      </c>
      <c r="L219">
        <f>LEN(tReseñas[[#This Row],[Title_upper]])</f>
        <v>29</v>
      </c>
      <c r="M219" t="str">
        <f>LEFT(tReseñas[[#This Row],[product_name]],3)</f>
        <v>Mic</v>
      </c>
      <c r="N219" t="str">
        <f>MID(tReseñas[[#This Row],[product_name]],2,4)</f>
        <v>icro</v>
      </c>
      <c r="O219" t="str">
        <f>RIGHT(tReseñas[[#This Row],[product_name]],3)</f>
        <v>ace</v>
      </c>
      <c r="P219">
        <f>YEAR(tReseñas[[#This Row],[review_date]])</f>
        <v>2024</v>
      </c>
      <c r="Q219" t="str">
        <f>IF(ISBLANK(tReseñas[[#This Row],[product_name]]),"Producto desconocido",tReseñas[[#This Row],[product_name]])</f>
        <v>Microsoft Surface</v>
      </c>
    </row>
    <row r="220" spans="1:17" ht="30" hidden="1" x14ac:dyDescent="0.25">
      <c r="A220" t="s">
        <v>41058</v>
      </c>
      <c r="B220" t="s">
        <v>21006</v>
      </c>
      <c r="C220" t="s">
        <v>24332</v>
      </c>
      <c r="D220" t="s">
        <v>24276</v>
      </c>
      <c r="E220" t="s">
        <v>21007</v>
      </c>
      <c r="F220" s="10">
        <v>44800</v>
      </c>
      <c r="G220" s="10">
        <v>44803</v>
      </c>
      <c r="H220">
        <v>3</v>
      </c>
      <c r="I220" t="s">
        <v>41059</v>
      </c>
      <c r="J220" s="13" t="s">
        <v>41060</v>
      </c>
      <c r="K220" t="str">
        <f>UPPER(tReseñas[[#This Row],[review_title]])</f>
        <v>DECENT DESK, BUT ASSEMBLY ISSUES</v>
      </c>
      <c r="L220">
        <f>LEN(tReseñas[[#This Row],[Title_upper]])</f>
        <v>32</v>
      </c>
      <c r="M220" t="str">
        <f>LEFT(tReseñas[[#This Row],[product_name]],3)</f>
        <v>Off</v>
      </c>
      <c r="N220" t="str">
        <f>MID(tReseñas[[#This Row],[product_name]],2,4)</f>
        <v>ffic</v>
      </c>
      <c r="O220" t="str">
        <f>RIGHT(tReseñas[[#This Row],[product_name]],3)</f>
        <v>esk</v>
      </c>
      <c r="P220">
        <f>YEAR(tReseñas[[#This Row],[review_date]])</f>
        <v>2022</v>
      </c>
      <c r="Q220" t="str">
        <f>IF(ISBLANK(tReseñas[[#This Row],[product_name]]),"Producto desconocido",tReseñas[[#This Row],[product_name]])</f>
        <v>Office Desk</v>
      </c>
    </row>
    <row r="221" spans="1:17" ht="45" hidden="1" x14ac:dyDescent="0.25">
      <c r="A221" t="s">
        <v>41061</v>
      </c>
      <c r="B221" t="s">
        <v>13425</v>
      </c>
      <c r="C221" t="s">
        <v>24300</v>
      </c>
      <c r="D221" t="s">
        <v>24253</v>
      </c>
      <c r="E221" t="s">
        <v>13426</v>
      </c>
      <c r="F221" s="10">
        <v>44492</v>
      </c>
      <c r="G221" s="10">
        <v>44502</v>
      </c>
      <c r="H221">
        <v>5</v>
      </c>
      <c r="I221" t="s">
        <v>41062</v>
      </c>
      <c r="J221" s="13" t="s">
        <v>41063</v>
      </c>
      <c r="K221" t="str">
        <f>UPPER(tReseñas[[#This Row],[review_title]])</f>
        <v>PURE CONVENIENCE WITH THE NEST LEARNING THERMOSTAT</v>
      </c>
      <c r="L221">
        <f>LEN(tReseñas[[#This Row],[Title_upper]])</f>
        <v>50</v>
      </c>
      <c r="M221" t="str">
        <f>LEFT(tReseñas[[#This Row],[product_name]],3)</f>
        <v>Sma</v>
      </c>
      <c r="N221" t="str">
        <f>MID(tReseñas[[#This Row],[product_name]],2,4)</f>
        <v>mart</v>
      </c>
      <c r="O221" t="str">
        <f>RIGHT(tReseñas[[#This Row],[product_name]],3)</f>
        <v>tat</v>
      </c>
      <c r="P221">
        <f>YEAR(tReseñas[[#This Row],[review_date]])</f>
        <v>2021</v>
      </c>
      <c r="Q221" t="str">
        <f>IF(ISBLANK(tReseñas[[#This Row],[product_name]]),"Producto desconocido",tReseñas[[#This Row],[product_name]])</f>
        <v>Smart Thermostat</v>
      </c>
    </row>
    <row r="222" spans="1:17" ht="30" x14ac:dyDescent="0.25">
      <c r="A222" t="s">
        <v>41064</v>
      </c>
      <c r="B222" t="s">
        <v>13723</v>
      </c>
      <c r="C222" t="s">
        <v>24260</v>
      </c>
      <c r="D222" t="s">
        <v>24261</v>
      </c>
      <c r="E222" t="s">
        <v>13724</v>
      </c>
      <c r="F222" s="10">
        <v>45277</v>
      </c>
      <c r="G222" s="10">
        <v>45279</v>
      </c>
      <c r="H222">
        <v>5</v>
      </c>
      <c r="I222" t="s">
        <v>41065</v>
      </c>
      <c r="J222" s="13" t="s">
        <v>41066</v>
      </c>
      <c r="K222" t="str">
        <f>UPPER(tReseñas[[#This Row],[review_title]])</f>
        <v>BRANDON'S AMAZING GALAXY S22 EXPERIENCE!</v>
      </c>
      <c r="L222">
        <f>LEN(tReseñas[[#This Row],[Title_upper]])</f>
        <v>40</v>
      </c>
      <c r="M222" t="str">
        <f>LEFT(tReseñas[[#This Row],[product_name]],3)</f>
        <v>Sam</v>
      </c>
      <c r="N222" t="str">
        <f>MID(tReseñas[[#This Row],[product_name]],2,4)</f>
        <v>amsu</v>
      </c>
      <c r="O222" t="str">
        <f>RIGHT(tReseñas[[#This Row],[product_name]],3)</f>
        <v>S22</v>
      </c>
      <c r="P222">
        <f>YEAR(tReseñas[[#This Row],[review_date]])</f>
        <v>2023</v>
      </c>
      <c r="Q222" t="str">
        <f>IF(ISBLANK(tReseñas[[#This Row],[product_name]]),"Producto desconocido",tReseñas[[#This Row],[product_name]])</f>
        <v>Samsung Galaxy S22</v>
      </c>
    </row>
    <row r="223" spans="1:17" ht="30" x14ac:dyDescent="0.25">
      <c r="A223" t="s">
        <v>41067</v>
      </c>
      <c r="B223" t="s">
        <v>7277</v>
      </c>
      <c r="C223" t="s">
        <v>24287</v>
      </c>
      <c r="D223" t="s">
        <v>24253</v>
      </c>
      <c r="E223" t="s">
        <v>7278</v>
      </c>
      <c r="F223" s="10">
        <v>45136</v>
      </c>
      <c r="G223" s="10">
        <v>45163</v>
      </c>
      <c r="H223">
        <v>5</v>
      </c>
      <c r="I223" t="s">
        <v>41068</v>
      </c>
      <c r="J223" s="13" t="s">
        <v>41069</v>
      </c>
      <c r="K223" t="str">
        <f>UPPER(tReseñas[[#This Row],[review_title]])</f>
        <v>SEAMLESS SMART HOME EXPERIENCE WITH GOOGLE NEST</v>
      </c>
      <c r="L223">
        <f>LEN(tReseñas[[#This Row],[Title_upper]])</f>
        <v>47</v>
      </c>
      <c r="M223" t="str">
        <f>LEFT(tReseñas[[#This Row],[product_name]],3)</f>
        <v>Goo</v>
      </c>
      <c r="N223" t="str">
        <f>MID(tReseñas[[#This Row],[product_name]],2,4)</f>
        <v>oogl</v>
      </c>
      <c r="O223" t="str">
        <f>RIGHT(tReseñas[[#This Row],[product_name]],3)</f>
        <v>est</v>
      </c>
      <c r="P223">
        <f>YEAR(tReseñas[[#This Row],[review_date]])</f>
        <v>2023</v>
      </c>
      <c r="Q223" t="str">
        <f>IF(ISBLANK(tReseñas[[#This Row],[product_name]]),"Producto desconocido",tReseñas[[#This Row],[product_name]])</f>
        <v>Google Nest</v>
      </c>
    </row>
    <row r="224" spans="1:17" ht="45" hidden="1" x14ac:dyDescent="0.25">
      <c r="A224" t="s">
        <v>41070</v>
      </c>
      <c r="B224" t="s">
        <v>23608</v>
      </c>
      <c r="C224" t="s">
        <v>24316</v>
      </c>
      <c r="D224" t="s">
        <v>24253</v>
      </c>
      <c r="E224" t="s">
        <v>6750</v>
      </c>
      <c r="F224" s="10">
        <v>44960</v>
      </c>
      <c r="G224" s="10">
        <v>44983</v>
      </c>
      <c r="H224">
        <v>2</v>
      </c>
      <c r="I224" t="s">
        <v>41071</v>
      </c>
      <c r="J224" s="13" t="s">
        <v>41072</v>
      </c>
      <c r="K224" t="str">
        <f>UPPER(tReseñas[[#This Row],[review_title]])</f>
        <v>ECHO'S LEARNING CURVE NEEDS REFINEMENT</v>
      </c>
      <c r="L224">
        <f>LEN(tReseñas[[#This Row],[Title_upper]])</f>
        <v>38</v>
      </c>
      <c r="M224" t="str">
        <f>LEFT(tReseñas[[#This Row],[product_name]],3)</f>
        <v>Ama</v>
      </c>
      <c r="N224" t="str">
        <f>MID(tReseñas[[#This Row],[product_name]],2,4)</f>
        <v>mazo</v>
      </c>
      <c r="O224" t="str">
        <f>RIGHT(tReseñas[[#This Row],[product_name]],3)</f>
        <v>cho</v>
      </c>
      <c r="P224">
        <f>YEAR(tReseñas[[#This Row],[review_date]])</f>
        <v>2023</v>
      </c>
      <c r="Q224" t="str">
        <f>IF(ISBLANK(tReseñas[[#This Row],[product_name]]),"Producto desconocido",tReseñas[[#This Row],[product_name]])</f>
        <v>Amazon Echo</v>
      </c>
    </row>
    <row r="225" spans="1:17" ht="45" hidden="1" x14ac:dyDescent="0.25">
      <c r="A225" t="s">
        <v>41073</v>
      </c>
      <c r="B225" t="s">
        <v>12780</v>
      </c>
      <c r="C225" t="s">
        <v>24310</v>
      </c>
      <c r="D225" t="s">
        <v>24295</v>
      </c>
      <c r="E225" t="s">
        <v>12781</v>
      </c>
      <c r="F225" s="10">
        <v>45671</v>
      </c>
      <c r="G225" s="10">
        <v>45684</v>
      </c>
      <c r="H225">
        <v>4</v>
      </c>
      <c r="I225" t="s">
        <v>41074</v>
      </c>
      <c r="J225" s="13" t="s">
        <v>41075</v>
      </c>
      <c r="K225" t="str">
        <f>UPPER(tReseñas[[#This Row],[review_title]])</f>
        <v>ALMOST PERFECT, BUT NEEDS SOME TWEAKS</v>
      </c>
      <c r="L225">
        <f>LEN(tReseñas[[#This Row],[Title_upper]])</f>
        <v>37</v>
      </c>
      <c r="M225" t="str">
        <f>LEFT(tReseñas[[#This Row],[product_name]],3)</f>
        <v>Sam</v>
      </c>
      <c r="N225" t="str">
        <f>MID(tReseñas[[#This Row],[product_name]],2,4)</f>
        <v>amsu</v>
      </c>
      <c r="O225" t="str">
        <f>RIGHT(tReseñas[[#This Row],[product_name]],3)</f>
        <v xml:space="preserve"> TV</v>
      </c>
      <c r="P225">
        <f>YEAR(tReseñas[[#This Row],[review_date]])</f>
        <v>2025</v>
      </c>
      <c r="Q225" t="str">
        <f>IF(ISBLANK(tReseñas[[#This Row],[product_name]]),"Producto desconocido",tReseñas[[#This Row],[product_name]])</f>
        <v>Samsung QLED TV</v>
      </c>
    </row>
    <row r="226" spans="1:17" ht="30" x14ac:dyDescent="0.25">
      <c r="A226" t="s">
        <v>41076</v>
      </c>
      <c r="B226" t="s">
        <v>4250</v>
      </c>
      <c r="C226" t="s">
        <v>24308</v>
      </c>
      <c r="D226" t="s">
        <v>24266</v>
      </c>
      <c r="E226" t="s">
        <v>4251</v>
      </c>
      <c r="F226" s="10">
        <v>44983</v>
      </c>
      <c r="G226" s="10">
        <v>44996</v>
      </c>
      <c r="H226">
        <v>4</v>
      </c>
      <c r="I226" t="s">
        <v>41077</v>
      </c>
      <c r="J226" s="13" t="s">
        <v>41078</v>
      </c>
      <c r="K226" t="str">
        <f>UPPER(tReseñas[[#This Row],[review_title]])</f>
        <v>DECENT PERFORMANCE, ROOM FOR IMPROVEMENT</v>
      </c>
      <c r="L226">
        <f>LEN(tReseñas[[#This Row],[Title_upper]])</f>
        <v>40</v>
      </c>
      <c r="M226" t="str">
        <f>LEFT(tReseñas[[#This Row],[product_name]],3)</f>
        <v xml:space="preserve">HP </v>
      </c>
      <c r="N226" t="str">
        <f>MID(tReseñas[[#This Row],[product_name]],2,4)</f>
        <v>P Sp</v>
      </c>
      <c r="O226" t="str">
        <f>RIGHT(tReseñas[[#This Row],[product_name]],3)</f>
        <v>tre</v>
      </c>
      <c r="P226">
        <f>YEAR(tReseñas[[#This Row],[review_date]])</f>
        <v>2023</v>
      </c>
      <c r="Q226" t="str">
        <f>IF(ISBLANK(tReseñas[[#This Row],[product_name]]),"Producto desconocido",tReseñas[[#This Row],[product_name]])</f>
        <v>HP Spectre</v>
      </c>
    </row>
    <row r="227" spans="1:17" ht="30" hidden="1" x14ac:dyDescent="0.25">
      <c r="A227" t="s">
        <v>41079</v>
      </c>
      <c r="B227" t="s">
        <v>17521</v>
      </c>
      <c r="C227" t="s">
        <v>24294</v>
      </c>
      <c r="D227" t="s">
        <v>24295</v>
      </c>
      <c r="E227" t="s">
        <v>17522</v>
      </c>
      <c r="F227" s="10">
        <v>44815</v>
      </c>
      <c r="G227" s="10">
        <v>44833</v>
      </c>
      <c r="H227">
        <v>4</v>
      </c>
      <c r="I227" t="s">
        <v>41080</v>
      </c>
      <c r="J227" s="13" t="s">
        <v>41081</v>
      </c>
      <c r="K227" t="str">
        <f>UPPER(tReseñas[[#This Row],[review_title]])</f>
        <v>IMPRESSIVE PICTURE QUALITY, BUT SOME FUNCTIONALITY ISSUES</v>
      </c>
      <c r="L227">
        <f>LEN(tReseñas[[#This Row],[Title_upper]])</f>
        <v>57</v>
      </c>
      <c r="M227" t="str">
        <f>LEFT(tReseñas[[#This Row],[product_name]],3)</f>
        <v>Son</v>
      </c>
      <c r="N227" t="str">
        <f>MID(tReseñas[[#This Row],[product_name]],2,4)</f>
        <v xml:space="preserve">ony </v>
      </c>
      <c r="O227" t="str">
        <f>RIGHT(tReseñas[[#This Row],[product_name]],3)</f>
        <v>via</v>
      </c>
      <c r="P227">
        <f>YEAR(tReseñas[[#This Row],[review_date]])</f>
        <v>2022</v>
      </c>
      <c r="Q227" t="str">
        <f>IF(ISBLANK(tReseñas[[#This Row],[product_name]]),"Producto desconocido",tReseñas[[#This Row],[product_name]])</f>
        <v>Sony Bravia</v>
      </c>
    </row>
    <row r="228" spans="1:17" ht="30" hidden="1" x14ac:dyDescent="0.25">
      <c r="A228" t="s">
        <v>41082</v>
      </c>
      <c r="B228" t="s">
        <v>3110</v>
      </c>
      <c r="C228" t="s">
        <v>24334</v>
      </c>
      <c r="D228" t="s">
        <v>24261</v>
      </c>
      <c r="E228" t="s">
        <v>3111</v>
      </c>
      <c r="F228" s="10">
        <v>45405</v>
      </c>
      <c r="G228" s="10">
        <v>45408</v>
      </c>
      <c r="H228">
        <v>2</v>
      </c>
      <c r="I228" t="s">
        <v>41083</v>
      </c>
      <c r="J228" s="13" t="s">
        <v>41084</v>
      </c>
      <c r="K228" t="str">
        <f>UPPER(tReseñas[[#This Row],[review_title]])</f>
        <v>DISAPPOINTING BATTERY LIFE ON THE IPHONE 13</v>
      </c>
      <c r="L228">
        <f>LEN(tReseñas[[#This Row],[Title_upper]])</f>
        <v>43</v>
      </c>
      <c r="M228" t="str">
        <f>LEFT(tReseñas[[#This Row],[product_name]],3)</f>
        <v>iPh</v>
      </c>
      <c r="N228" t="str">
        <f>MID(tReseñas[[#This Row],[product_name]],2,4)</f>
        <v>Phon</v>
      </c>
      <c r="O228" t="str">
        <f>RIGHT(tReseñas[[#This Row],[product_name]],3)</f>
        <v xml:space="preserve"> 13</v>
      </c>
      <c r="P228">
        <f>YEAR(tReseñas[[#This Row],[review_date]])</f>
        <v>2024</v>
      </c>
      <c r="Q228" t="str">
        <f>IF(ISBLANK(tReseñas[[#This Row],[product_name]]),"Producto desconocido",tReseñas[[#This Row],[product_name]])</f>
        <v>iPhone 13</v>
      </c>
    </row>
    <row r="229" spans="1:17" ht="60" x14ac:dyDescent="0.25">
      <c r="A229" t="s">
        <v>41085</v>
      </c>
      <c r="B229" t="s">
        <v>9992</v>
      </c>
      <c r="C229" t="s">
        <v>20</v>
      </c>
      <c r="D229" t="s">
        <v>24257</v>
      </c>
      <c r="E229" t="s">
        <v>9993</v>
      </c>
      <c r="F229" s="10">
        <v>45137</v>
      </c>
      <c r="G229" s="10">
        <v>45164</v>
      </c>
      <c r="H229">
        <v>5</v>
      </c>
      <c r="I229" t="s">
        <v>41086</v>
      </c>
      <c r="J229" s="13" t="s">
        <v>41087</v>
      </c>
      <c r="K229" t="str">
        <f>UPPER(tReseñas[[#This Row],[review_title]])</f>
        <v>UNMATCHED GAMING EXPERIENCE WITH THE NAN CONSOLE!</v>
      </c>
      <c r="L229">
        <f>LEN(tReseñas[[#This Row],[Title_upper]])</f>
        <v>49</v>
      </c>
      <c r="M229" t="str">
        <f>LEFT(tReseñas[[#This Row],[product_name]],3)</f>
        <v/>
      </c>
      <c r="N229" t="str">
        <f>MID(tReseñas[[#This Row],[product_name]],2,4)</f>
        <v/>
      </c>
      <c r="O229" t="str">
        <f>RIGHT(tReseñas[[#This Row],[product_name]],3)</f>
        <v/>
      </c>
      <c r="P229">
        <f>YEAR(tReseñas[[#This Row],[review_date]])</f>
        <v>2023</v>
      </c>
      <c r="Q229" t="str">
        <f>IF(ISBLANK(tReseñas[[#This Row],[product_name]]),"Producto desconocido",tReseñas[[#This Row],[product_name]])</f>
        <v/>
      </c>
    </row>
    <row r="230" spans="1:17" ht="30" hidden="1" x14ac:dyDescent="0.25">
      <c r="A230" t="s">
        <v>41088</v>
      </c>
      <c r="B230" t="s">
        <v>4440</v>
      </c>
      <c r="C230" t="s">
        <v>24252</v>
      </c>
      <c r="D230" t="s">
        <v>24253</v>
      </c>
      <c r="E230" t="s">
        <v>4441</v>
      </c>
      <c r="F230" s="10">
        <v>45498</v>
      </c>
      <c r="G230" s="10">
        <v>45505</v>
      </c>
      <c r="H230">
        <v>4</v>
      </c>
      <c r="I230" t="s">
        <v>41089</v>
      </c>
      <c r="J230" s="13" t="s">
        <v>41090</v>
      </c>
      <c r="K230" t="str">
        <f>UPPER(tReseñas[[#This Row],[review_title]])</f>
        <v>A SOLID ADDITION TO MY SMART HOME SETUP, WITH ROOM FOR IMPROVEMENT</v>
      </c>
      <c r="L230">
        <f>LEN(tReseñas[[#This Row],[Title_upper]])</f>
        <v>66</v>
      </c>
      <c r="M230" t="str">
        <f>LEFT(tReseñas[[#This Row],[product_name]],3)</f>
        <v>Rin</v>
      </c>
      <c r="N230" t="str">
        <f>MID(tReseñas[[#This Row],[product_name]],2,4)</f>
        <v xml:space="preserve">ing </v>
      </c>
      <c r="O230" t="str">
        <f>RIGHT(tReseñas[[#This Row],[product_name]],3)</f>
        <v>ell</v>
      </c>
      <c r="P230">
        <f>YEAR(tReseñas[[#This Row],[review_date]])</f>
        <v>2024</v>
      </c>
      <c r="Q230" t="str">
        <f>IF(ISBLANK(tReseñas[[#This Row],[product_name]]),"Producto desconocido",tReseñas[[#This Row],[product_name]])</f>
        <v>Ring Doorbell</v>
      </c>
    </row>
    <row r="231" spans="1:17" ht="30" hidden="1" x14ac:dyDescent="0.25">
      <c r="A231" t="s">
        <v>41091</v>
      </c>
      <c r="B231" t="s">
        <v>18938</v>
      </c>
      <c r="C231" t="s">
        <v>24260</v>
      </c>
      <c r="D231" t="s">
        <v>24261</v>
      </c>
      <c r="E231" t="s">
        <v>18939</v>
      </c>
      <c r="F231" s="10">
        <v>44830</v>
      </c>
      <c r="G231" s="10">
        <v>44844</v>
      </c>
      <c r="H231">
        <v>4</v>
      </c>
      <c r="I231" t="s">
        <v>41092</v>
      </c>
      <c r="J231" s="13" t="s">
        <v>41093</v>
      </c>
      <c r="K231" t="str">
        <f>UPPER(tReseñas[[#This Row],[review_title]])</f>
        <v>SOLID PERFORMANCE, YET A FEW NITPICKS</v>
      </c>
      <c r="L231">
        <f>LEN(tReseñas[[#This Row],[Title_upper]])</f>
        <v>37</v>
      </c>
      <c r="M231" t="str">
        <f>LEFT(tReseñas[[#This Row],[product_name]],3)</f>
        <v>Sam</v>
      </c>
      <c r="N231" t="str">
        <f>MID(tReseñas[[#This Row],[product_name]],2,4)</f>
        <v>amsu</v>
      </c>
      <c r="O231" t="str">
        <f>RIGHT(tReseñas[[#This Row],[product_name]],3)</f>
        <v>S22</v>
      </c>
      <c r="P231">
        <f>YEAR(tReseñas[[#This Row],[review_date]])</f>
        <v>2022</v>
      </c>
      <c r="Q231" t="str">
        <f>IF(ISBLANK(tReseñas[[#This Row],[product_name]]),"Producto desconocido",tReseñas[[#This Row],[product_name]])</f>
        <v>Samsung Galaxy S22</v>
      </c>
    </row>
    <row r="232" spans="1:17" ht="45" hidden="1" x14ac:dyDescent="0.25">
      <c r="A232" t="s">
        <v>41094</v>
      </c>
      <c r="B232" t="s">
        <v>9463</v>
      </c>
      <c r="C232" t="s">
        <v>24275</v>
      </c>
      <c r="D232" t="s">
        <v>24276</v>
      </c>
      <c r="E232" t="s">
        <v>9464</v>
      </c>
      <c r="F232" s="10">
        <v>45524</v>
      </c>
      <c r="G232" s="10">
        <v>45544</v>
      </c>
      <c r="H232">
        <v>4</v>
      </c>
      <c r="I232" t="s">
        <v>41095</v>
      </c>
      <c r="J232" s="13" t="s">
        <v>41096</v>
      </c>
      <c r="K232" t="str">
        <f>UPPER(tReseñas[[#This Row],[review_title]])</f>
        <v>COMFORTABLE BUT QUALITY CONCERNS</v>
      </c>
      <c r="L232">
        <f>LEN(tReseñas[[#This Row],[Title_upper]])</f>
        <v>32</v>
      </c>
      <c r="M232" t="str">
        <f>LEFT(tReseñas[[#This Row],[product_name]],3)</f>
        <v>Sof</v>
      </c>
      <c r="N232" t="str">
        <f>MID(tReseñas[[#This Row],[product_name]],2,4)</f>
        <v>ofa</v>
      </c>
      <c r="O232" t="str">
        <f>RIGHT(tReseñas[[#This Row],[product_name]],3)</f>
        <v>ofa</v>
      </c>
      <c r="P232">
        <f>YEAR(tReseñas[[#This Row],[review_date]])</f>
        <v>2024</v>
      </c>
      <c r="Q232" t="str">
        <f>IF(ISBLANK(tReseñas[[#This Row],[product_name]]),"Producto desconocido",tReseñas[[#This Row],[product_name]])</f>
        <v>Sofa</v>
      </c>
    </row>
    <row r="233" spans="1:17" ht="30" hidden="1" x14ac:dyDescent="0.25">
      <c r="A233" t="s">
        <v>41097</v>
      </c>
      <c r="B233" t="s">
        <v>20739</v>
      </c>
      <c r="C233" t="s">
        <v>24357</v>
      </c>
      <c r="D233" t="s">
        <v>24313</v>
      </c>
      <c r="E233" t="s">
        <v>20740</v>
      </c>
      <c r="F233" s="10">
        <v>45324</v>
      </c>
      <c r="G233" s="10">
        <v>45353</v>
      </c>
      <c r="H233">
        <v>4</v>
      </c>
      <c r="I233" t="s">
        <v>41098</v>
      </c>
      <c r="J233" s="13" t="s">
        <v>41099</v>
      </c>
      <c r="K233" t="str">
        <f>UPPER(tReseñas[[#This Row],[review_title]])</f>
        <v>RELIABLE ENTERTAINMENT COMPANION, WITH A FEW QUIRKS</v>
      </c>
      <c r="L233">
        <f>LEN(tReseñas[[#This Row],[Title_upper]])</f>
        <v>51</v>
      </c>
      <c r="M233" t="str">
        <f>LEFT(tReseñas[[#This Row],[product_name]],3)</f>
        <v>Ama</v>
      </c>
      <c r="N233" t="str">
        <f>MID(tReseñas[[#This Row],[product_name]],2,4)</f>
        <v>mazo</v>
      </c>
      <c r="O233" t="str">
        <f>RIGHT(tReseñas[[#This Row],[product_name]],3)</f>
        <v xml:space="preserve"> HD</v>
      </c>
      <c r="P233">
        <f>YEAR(tReseñas[[#This Row],[review_date]])</f>
        <v>2024</v>
      </c>
      <c r="Q233" t="str">
        <f>IF(ISBLANK(tReseñas[[#This Row],[product_name]]),"Producto desconocido",tReseñas[[#This Row],[product_name]])</f>
        <v>Amazon Fire HD</v>
      </c>
    </row>
    <row r="234" spans="1:17" ht="30" x14ac:dyDescent="0.25">
      <c r="A234" t="s">
        <v>41100</v>
      </c>
      <c r="B234" t="s">
        <v>20218</v>
      </c>
      <c r="C234" t="s">
        <v>24272</v>
      </c>
      <c r="D234" t="s">
        <v>24273</v>
      </c>
      <c r="E234" t="s">
        <v>20219</v>
      </c>
      <c r="F234" s="10">
        <v>45150</v>
      </c>
      <c r="G234" s="10">
        <v>45167</v>
      </c>
      <c r="H234">
        <v>5</v>
      </c>
      <c r="I234" t="s">
        <v>41101</v>
      </c>
      <c r="J234" s="13" t="s">
        <v>41102</v>
      </c>
      <c r="K234" t="str">
        <f>UPPER(tReseñas[[#This Row],[review_title]])</f>
        <v>JBL FLIP 6 - SOUND &amp; PORTABILITY GOLDMINE</v>
      </c>
      <c r="L234">
        <f>LEN(tReseñas[[#This Row],[Title_upper]])</f>
        <v>41</v>
      </c>
      <c r="M234" t="str">
        <f>LEFT(tReseñas[[#This Row],[product_name]],3)</f>
        <v>JBL</v>
      </c>
      <c r="N234" t="str">
        <f>MID(tReseñas[[#This Row],[product_name]],2,4)</f>
        <v>BL B</v>
      </c>
      <c r="O234" t="str">
        <f>RIGHT(tReseñas[[#This Row],[product_name]],3)</f>
        <v>ker</v>
      </c>
      <c r="P234">
        <f>YEAR(tReseñas[[#This Row],[review_date]])</f>
        <v>2023</v>
      </c>
      <c r="Q234" t="str">
        <f>IF(ISBLANK(tReseñas[[#This Row],[product_name]]),"Producto desconocido",tReseñas[[#This Row],[product_name]])</f>
        <v>JBL Bluetooth Speaker</v>
      </c>
    </row>
    <row r="235" spans="1:17" ht="75" hidden="1" x14ac:dyDescent="0.25">
      <c r="A235" t="s">
        <v>41103</v>
      </c>
      <c r="B235" t="s">
        <v>10948</v>
      </c>
      <c r="C235" t="s">
        <v>24275</v>
      </c>
      <c r="D235" t="s">
        <v>24276</v>
      </c>
      <c r="E235" t="s">
        <v>10949</v>
      </c>
      <c r="F235" s="10">
        <v>44804</v>
      </c>
      <c r="G235" s="10">
        <v>44833</v>
      </c>
      <c r="H235">
        <v>4</v>
      </c>
      <c r="I235" t="s">
        <v>41104</v>
      </c>
      <c r="J235" s="13" t="s">
        <v>41105</v>
      </c>
      <c r="K235" t="str">
        <f>UPPER(tReseñas[[#This Row],[review_title]])</f>
        <v>COZY YET STURDY FIND FOR A COMFORTABLE SPACE</v>
      </c>
      <c r="L235">
        <f>LEN(tReseñas[[#This Row],[Title_upper]])</f>
        <v>44</v>
      </c>
      <c r="M235" t="str">
        <f>LEFT(tReseñas[[#This Row],[product_name]],3)</f>
        <v>Sof</v>
      </c>
      <c r="N235" t="str">
        <f>MID(tReseñas[[#This Row],[product_name]],2,4)</f>
        <v>ofa</v>
      </c>
      <c r="O235" t="str">
        <f>RIGHT(tReseñas[[#This Row],[product_name]],3)</f>
        <v>ofa</v>
      </c>
      <c r="P235">
        <f>YEAR(tReseñas[[#This Row],[review_date]])</f>
        <v>2022</v>
      </c>
      <c r="Q235" t="str">
        <f>IF(ISBLANK(tReseñas[[#This Row],[product_name]]),"Producto desconocido",tReseñas[[#This Row],[product_name]])</f>
        <v>Sofa</v>
      </c>
    </row>
    <row r="236" spans="1:17" ht="30" hidden="1" x14ac:dyDescent="0.25">
      <c r="A236" t="s">
        <v>41106</v>
      </c>
      <c r="B236" t="s">
        <v>20797</v>
      </c>
      <c r="C236" t="s">
        <v>24289</v>
      </c>
      <c r="D236" t="s">
        <v>24273</v>
      </c>
      <c r="E236" t="s">
        <v>20798</v>
      </c>
      <c r="F236" s="10">
        <v>44778</v>
      </c>
      <c r="G236" s="10">
        <v>44799</v>
      </c>
      <c r="H236">
        <v>5</v>
      </c>
      <c r="I236" t="s">
        <v>41107</v>
      </c>
      <c r="J236" s="13" t="s">
        <v>41108</v>
      </c>
      <c r="K236" t="str">
        <f>UPPER(tReseñas[[#This Row],[review_title]])</f>
        <v>MY NEW AUDIO-TECHNICA TURNTABLE - A DREAM COME TRUE!</v>
      </c>
      <c r="L236">
        <f>LEN(tReseñas[[#This Row],[Title_upper]])</f>
        <v>52</v>
      </c>
      <c r="M236" t="str">
        <f>LEFT(tReseñas[[#This Row],[product_name]],3)</f>
        <v>Aud</v>
      </c>
      <c r="N236" t="str">
        <f>MID(tReseñas[[#This Row],[product_name]],2,4)</f>
        <v>udio</v>
      </c>
      <c r="O236" t="str">
        <f>RIGHT(tReseñas[[#This Row],[product_name]],3)</f>
        <v>ble</v>
      </c>
      <c r="P236">
        <f>YEAR(tReseñas[[#This Row],[review_date]])</f>
        <v>2022</v>
      </c>
      <c r="Q236" t="str">
        <f>IF(ISBLANK(tReseñas[[#This Row],[product_name]]),"Producto desconocido",tReseñas[[#This Row],[product_name]])</f>
        <v>Audio-Technica Turntable</v>
      </c>
    </row>
    <row r="237" spans="1:17" ht="30" hidden="1" x14ac:dyDescent="0.25">
      <c r="A237" t="s">
        <v>41109</v>
      </c>
      <c r="B237" t="s">
        <v>11660</v>
      </c>
      <c r="C237" t="s">
        <v>24297</v>
      </c>
      <c r="D237" t="s">
        <v>24261</v>
      </c>
      <c r="E237" t="s">
        <v>11661</v>
      </c>
      <c r="F237" s="10">
        <v>44592</v>
      </c>
      <c r="G237" s="10">
        <v>44604</v>
      </c>
      <c r="H237">
        <v>4</v>
      </c>
      <c r="I237" t="s">
        <v>41110</v>
      </c>
      <c r="J237" s="13" t="s">
        <v>41111</v>
      </c>
      <c r="K237" t="str">
        <f>UPPER(tReseñas[[#This Row],[review_title]])</f>
        <v>IMPRESSIVE PERFORMANCE, BUT BATTERY LIFE NEEDS IMPROVEMENT</v>
      </c>
      <c r="L237">
        <f>LEN(tReseñas[[#This Row],[Title_upper]])</f>
        <v>58</v>
      </c>
      <c r="M237" t="str">
        <f>LEFT(tReseñas[[#This Row],[product_name]],3)</f>
        <v>One</v>
      </c>
      <c r="N237" t="str">
        <f>MID(tReseñas[[#This Row],[product_name]],2,4)</f>
        <v>nePl</v>
      </c>
      <c r="O237" t="str">
        <f>RIGHT(tReseñas[[#This Row],[product_name]],3)</f>
        <v xml:space="preserve"> 10</v>
      </c>
      <c r="P237">
        <f>YEAR(tReseñas[[#This Row],[review_date]])</f>
        <v>2022</v>
      </c>
      <c r="Q237" t="str">
        <f>IF(ISBLANK(tReseñas[[#This Row],[product_name]]),"Producto desconocido",tReseñas[[#This Row],[product_name]])</f>
        <v>OnePlus 10</v>
      </c>
    </row>
    <row r="238" spans="1:17" ht="30" x14ac:dyDescent="0.25">
      <c r="A238" t="s">
        <v>41112</v>
      </c>
      <c r="B238" t="s">
        <v>17467</v>
      </c>
      <c r="C238" t="s">
        <v>24272</v>
      </c>
      <c r="D238" t="s">
        <v>24273</v>
      </c>
      <c r="E238" t="s">
        <v>17468</v>
      </c>
      <c r="F238" s="10">
        <v>45049</v>
      </c>
      <c r="G238" s="10">
        <v>45074</v>
      </c>
      <c r="H238">
        <v>5</v>
      </c>
      <c r="I238" t="s">
        <v>41113</v>
      </c>
      <c r="J238" s="13" t="s">
        <v>41114</v>
      </c>
      <c r="K238" t="str">
        <f>UPPER(tReseñas[[#This Row],[review_title]])</f>
        <v>JBL BLUETOOTH SPEAKER - IMPRESSIVE SOUND QUALITY!</v>
      </c>
      <c r="L238">
        <f>LEN(tReseñas[[#This Row],[Title_upper]])</f>
        <v>49</v>
      </c>
      <c r="M238" t="str">
        <f>LEFT(tReseñas[[#This Row],[product_name]],3)</f>
        <v>JBL</v>
      </c>
      <c r="N238" t="str">
        <f>MID(tReseñas[[#This Row],[product_name]],2,4)</f>
        <v>BL B</v>
      </c>
      <c r="O238" t="str">
        <f>RIGHT(tReseñas[[#This Row],[product_name]],3)</f>
        <v>ker</v>
      </c>
      <c r="P238">
        <f>YEAR(tReseñas[[#This Row],[review_date]])</f>
        <v>2023</v>
      </c>
      <c r="Q238" t="str">
        <f>IF(ISBLANK(tReseñas[[#This Row],[product_name]]),"Producto desconocido",tReseñas[[#This Row],[product_name]])</f>
        <v>JBL Bluetooth Speaker</v>
      </c>
    </row>
    <row r="239" spans="1:17" ht="30" hidden="1" x14ac:dyDescent="0.25">
      <c r="A239" t="s">
        <v>41115</v>
      </c>
      <c r="B239" t="s">
        <v>17438</v>
      </c>
      <c r="C239" t="s">
        <v>24310</v>
      </c>
      <c r="D239" t="s">
        <v>24295</v>
      </c>
      <c r="E239" t="s">
        <v>17439</v>
      </c>
      <c r="F239" s="10">
        <v>44585</v>
      </c>
      <c r="G239" s="10">
        <v>44601</v>
      </c>
      <c r="H239">
        <v>5</v>
      </c>
      <c r="I239" t="s">
        <v>41116</v>
      </c>
      <c r="J239" s="13" t="s">
        <v>41117</v>
      </c>
      <c r="K239" t="str">
        <f>UPPER(tReseñas[[#This Row],[review_title]])</f>
        <v>ABSOLUTELY STUNNING VISUAL EXPERIENCE!</v>
      </c>
      <c r="L239">
        <f>LEN(tReseñas[[#This Row],[Title_upper]])</f>
        <v>38</v>
      </c>
      <c r="M239" t="str">
        <f>LEFT(tReseñas[[#This Row],[product_name]],3)</f>
        <v>Sam</v>
      </c>
      <c r="N239" t="str">
        <f>MID(tReseñas[[#This Row],[product_name]],2,4)</f>
        <v>amsu</v>
      </c>
      <c r="O239" t="str">
        <f>RIGHT(tReseñas[[#This Row],[product_name]],3)</f>
        <v xml:space="preserve"> TV</v>
      </c>
      <c r="P239">
        <f>YEAR(tReseñas[[#This Row],[review_date]])</f>
        <v>2022</v>
      </c>
      <c r="Q239" t="str">
        <f>IF(ISBLANK(tReseñas[[#This Row],[product_name]]),"Producto desconocido",tReseñas[[#This Row],[product_name]])</f>
        <v>Samsung QLED TV</v>
      </c>
    </row>
    <row r="240" spans="1:17" ht="30" hidden="1" x14ac:dyDescent="0.25">
      <c r="A240" t="s">
        <v>41118</v>
      </c>
      <c r="B240" t="s">
        <v>17602</v>
      </c>
      <c r="C240" t="s">
        <v>24334</v>
      </c>
      <c r="D240" t="s">
        <v>24261</v>
      </c>
      <c r="E240" t="s">
        <v>17603</v>
      </c>
      <c r="F240" s="10">
        <v>45193</v>
      </c>
      <c r="G240" s="10">
        <v>45217</v>
      </c>
      <c r="H240">
        <v>3</v>
      </c>
      <c r="I240" t="s">
        <v>41119</v>
      </c>
      <c r="J240" s="13" t="s">
        <v>41120</v>
      </c>
      <c r="K240" t="str">
        <f>UPPER(tReseñas[[#This Row],[review_title]])</f>
        <v>DECENT UPGRADE, BUT MISSING A FEW KEY FEATURES</v>
      </c>
      <c r="L240">
        <f>LEN(tReseñas[[#This Row],[Title_upper]])</f>
        <v>46</v>
      </c>
      <c r="M240" t="str">
        <f>LEFT(tReseñas[[#This Row],[product_name]],3)</f>
        <v>iPh</v>
      </c>
      <c r="N240" t="str">
        <f>MID(tReseñas[[#This Row],[product_name]],2,4)</f>
        <v>Phon</v>
      </c>
      <c r="O240" t="str">
        <f>RIGHT(tReseñas[[#This Row],[product_name]],3)</f>
        <v xml:space="preserve"> 13</v>
      </c>
      <c r="P240">
        <f>YEAR(tReseñas[[#This Row],[review_date]])</f>
        <v>2023</v>
      </c>
      <c r="Q240" t="str">
        <f>IF(ISBLANK(tReseñas[[#This Row],[product_name]]),"Producto desconocido",tReseñas[[#This Row],[product_name]])</f>
        <v>iPhone 13</v>
      </c>
    </row>
    <row r="241" spans="1:17" ht="30" hidden="1" x14ac:dyDescent="0.25">
      <c r="A241" t="s">
        <v>41121</v>
      </c>
      <c r="B241" t="s">
        <v>13249</v>
      </c>
      <c r="C241" t="s">
        <v>24287</v>
      </c>
      <c r="D241" t="s">
        <v>24253</v>
      </c>
      <c r="E241" t="s">
        <v>13250</v>
      </c>
      <c r="F241" s="10">
        <v>45432</v>
      </c>
      <c r="G241" s="10">
        <v>45444</v>
      </c>
      <c r="H241">
        <v>5</v>
      </c>
      <c r="I241" t="s">
        <v>41122</v>
      </c>
      <c r="J241" s="13" t="s">
        <v>41123</v>
      </c>
      <c r="K241" t="str">
        <f>UPPER(tReseñas[[#This Row],[review_title]])</f>
        <v>SEAMLESS INTEGRATION - GOOGLE NEST MAKES HOME SMARTER!</v>
      </c>
      <c r="L241">
        <f>LEN(tReseñas[[#This Row],[Title_upper]])</f>
        <v>54</v>
      </c>
      <c r="M241" t="str">
        <f>LEFT(tReseñas[[#This Row],[product_name]],3)</f>
        <v>Goo</v>
      </c>
      <c r="N241" t="str">
        <f>MID(tReseñas[[#This Row],[product_name]],2,4)</f>
        <v>oogl</v>
      </c>
      <c r="O241" t="str">
        <f>RIGHT(tReseñas[[#This Row],[product_name]],3)</f>
        <v>est</v>
      </c>
      <c r="P241">
        <f>YEAR(tReseñas[[#This Row],[review_date]])</f>
        <v>2024</v>
      </c>
      <c r="Q241" t="str">
        <f>IF(ISBLANK(tReseñas[[#This Row],[product_name]]),"Producto desconocido",tReseñas[[#This Row],[product_name]])</f>
        <v>Google Nest</v>
      </c>
    </row>
    <row r="242" spans="1:17" ht="45" hidden="1" x14ac:dyDescent="0.25">
      <c r="A242" t="s">
        <v>41124</v>
      </c>
      <c r="B242" t="s">
        <v>22712</v>
      </c>
      <c r="C242" t="s">
        <v>24300</v>
      </c>
      <c r="D242" t="s">
        <v>24253</v>
      </c>
      <c r="E242" t="s">
        <v>22713</v>
      </c>
      <c r="F242" s="10">
        <v>45101</v>
      </c>
      <c r="G242" s="10">
        <v>45116</v>
      </c>
      <c r="H242">
        <v>3</v>
      </c>
      <c r="I242" t="s">
        <v>41125</v>
      </c>
      <c r="J242" s="13" t="s">
        <v>41126</v>
      </c>
      <c r="K242" t="str">
        <f>UPPER(tReseñas[[#This Row],[review_title]])</f>
        <v>MIXED FEELINGS ABOUT THE SMART THERMOSTAT</v>
      </c>
      <c r="L242">
        <f>LEN(tReseñas[[#This Row],[Title_upper]])</f>
        <v>41</v>
      </c>
      <c r="M242" t="str">
        <f>LEFT(tReseñas[[#This Row],[product_name]],3)</f>
        <v>Sma</v>
      </c>
      <c r="N242" t="str">
        <f>MID(tReseñas[[#This Row],[product_name]],2,4)</f>
        <v>mart</v>
      </c>
      <c r="O242" t="str">
        <f>RIGHT(tReseñas[[#This Row],[product_name]],3)</f>
        <v>tat</v>
      </c>
      <c r="P242">
        <f>YEAR(tReseñas[[#This Row],[review_date]])</f>
        <v>2023</v>
      </c>
      <c r="Q242" t="str">
        <f>IF(ISBLANK(tReseñas[[#This Row],[product_name]]),"Producto desconocido",tReseñas[[#This Row],[product_name]])</f>
        <v>Smart Thermostat</v>
      </c>
    </row>
    <row r="243" spans="1:17" ht="30" hidden="1" x14ac:dyDescent="0.25">
      <c r="A243" t="s">
        <v>41127</v>
      </c>
      <c r="B243" t="s">
        <v>10628</v>
      </c>
      <c r="C243" t="s">
        <v>24298</v>
      </c>
      <c r="D243" t="s">
        <v>20</v>
      </c>
      <c r="E243" t="s">
        <v>10629</v>
      </c>
      <c r="F243" s="10">
        <v>44804</v>
      </c>
      <c r="G243" s="10">
        <v>44829</v>
      </c>
      <c r="H243">
        <v>5</v>
      </c>
      <c r="I243" t="s">
        <v>41128</v>
      </c>
      <c r="J243" s="13" t="s">
        <v>41129</v>
      </c>
      <c r="K243" t="str">
        <f>UPPER(tReseñas[[#This Row],[review_title]])</f>
        <v>STUNNING ADDITION TO MY LIVING ROOM DECOR!</v>
      </c>
      <c r="L243">
        <f>LEN(tReseñas[[#This Row],[Title_upper]])</f>
        <v>42</v>
      </c>
      <c r="M243" t="str">
        <f>LEFT(tReseñas[[#This Row],[product_name]],3)</f>
        <v>Thr</v>
      </c>
      <c r="N243" t="str">
        <f>MID(tReseñas[[#This Row],[product_name]],2,4)</f>
        <v>hrow</v>
      </c>
      <c r="O243" t="str">
        <f>RIGHT(tReseñas[[#This Row],[product_name]],3)</f>
        <v>ows</v>
      </c>
      <c r="P243">
        <f>YEAR(tReseñas[[#This Row],[review_date]])</f>
        <v>2022</v>
      </c>
      <c r="Q243" t="str">
        <f>IF(ISBLANK(tReseñas[[#This Row],[product_name]]),"Producto desconocido",tReseñas[[#This Row],[product_name]])</f>
        <v>Throw Pillows</v>
      </c>
    </row>
    <row r="244" spans="1:17" ht="30" hidden="1" x14ac:dyDescent="0.25">
      <c r="A244" t="s">
        <v>41130</v>
      </c>
      <c r="B244" t="s">
        <v>12349</v>
      </c>
      <c r="C244" t="s">
        <v>24350</v>
      </c>
      <c r="D244" t="s">
        <v>24321</v>
      </c>
      <c r="E244" t="s">
        <v>12350</v>
      </c>
      <c r="F244" s="10">
        <v>44407</v>
      </c>
      <c r="G244" s="10">
        <v>44417</v>
      </c>
      <c r="H244">
        <v>4</v>
      </c>
      <c r="I244" t="s">
        <v>41131</v>
      </c>
      <c r="J244" s="13" t="s">
        <v>41132</v>
      </c>
      <c r="K244" t="str">
        <f>UPPER(tReseñas[[#This Row],[review_title]])</f>
        <v>DECENT QUALITY, NEEDS BETTER PACKAGING</v>
      </c>
      <c r="L244">
        <f>LEN(tReseñas[[#This Row],[Title_upper]])</f>
        <v>38</v>
      </c>
      <c r="M244" t="str">
        <f>LEFT(tReseñas[[#This Row],[product_name]],3)</f>
        <v>Duv</v>
      </c>
      <c r="N244" t="str">
        <f>MID(tReseñas[[#This Row],[product_name]],2,4)</f>
        <v>uvet</v>
      </c>
      <c r="O244" t="str">
        <f>RIGHT(tReseñas[[#This Row],[product_name]],3)</f>
        <v>ver</v>
      </c>
      <c r="P244">
        <f>YEAR(tReseñas[[#This Row],[review_date]])</f>
        <v>2021</v>
      </c>
      <c r="Q244" t="str">
        <f>IF(ISBLANK(tReseñas[[#This Row],[product_name]]),"Producto desconocido",tReseñas[[#This Row],[product_name]])</f>
        <v>Duvet Cover</v>
      </c>
    </row>
    <row r="245" spans="1:17" ht="45" hidden="1" x14ac:dyDescent="0.25">
      <c r="A245" t="s">
        <v>41133</v>
      </c>
      <c r="B245" t="s">
        <v>6662</v>
      </c>
      <c r="C245" t="s">
        <v>24288</v>
      </c>
      <c r="D245" t="s">
        <v>24282</v>
      </c>
      <c r="E245" t="s">
        <v>6663</v>
      </c>
      <c r="F245" s="10">
        <v>45498</v>
      </c>
      <c r="G245" s="10">
        <v>45523</v>
      </c>
      <c r="H245">
        <v>5</v>
      </c>
      <c r="I245" t="s">
        <v>41134</v>
      </c>
      <c r="J245" s="13" t="s">
        <v>41135</v>
      </c>
      <c r="K245" t="str">
        <f>UPPER(tReseñas[[#This Row],[review_title]])</f>
        <v>GORGEOUSLY TRANSFORMED SPACE WITH THESE MAGNIFICENT CURTAINS!</v>
      </c>
      <c r="L245">
        <f>LEN(tReseñas[[#This Row],[Title_upper]])</f>
        <v>61</v>
      </c>
      <c r="M245" t="str">
        <f>LEFT(tReseñas[[#This Row],[product_name]],3)</f>
        <v>Cur</v>
      </c>
      <c r="N245" t="str">
        <f>MID(tReseñas[[#This Row],[product_name]],2,4)</f>
        <v>urta</v>
      </c>
      <c r="O245" t="str">
        <f>RIGHT(tReseñas[[#This Row],[product_name]],3)</f>
        <v>ins</v>
      </c>
      <c r="P245">
        <f>YEAR(tReseñas[[#This Row],[review_date]])</f>
        <v>2024</v>
      </c>
      <c r="Q245" t="str">
        <f>IF(ISBLANK(tReseñas[[#This Row],[product_name]]),"Producto desconocido",tReseñas[[#This Row],[product_name]])</f>
        <v>Curtains</v>
      </c>
    </row>
    <row r="246" spans="1:17" ht="30" x14ac:dyDescent="0.25">
      <c r="A246" t="s">
        <v>41136</v>
      </c>
      <c r="B246" t="s">
        <v>17011</v>
      </c>
      <c r="C246" t="s">
        <v>24304</v>
      </c>
      <c r="D246" t="s">
        <v>24269</v>
      </c>
      <c r="E246" t="s">
        <v>17012</v>
      </c>
      <c r="F246" s="10">
        <v>44922</v>
      </c>
      <c r="G246" s="10">
        <v>44929</v>
      </c>
      <c r="H246">
        <v>5</v>
      </c>
      <c r="I246" t="s">
        <v>41137</v>
      </c>
      <c r="J246" s="13" t="s">
        <v>41138</v>
      </c>
      <c r="K246" t="str">
        <f>UPPER(tReseñas[[#This Row],[review_title]])</f>
        <v>MY NEW WORKHORSE IN THE KITCHEN!</v>
      </c>
      <c r="L246">
        <f>LEN(tReseñas[[#This Row],[Title_upper]])</f>
        <v>32</v>
      </c>
      <c r="M246" t="str">
        <f>LEFT(tReseñas[[#This Row],[product_name]],3)</f>
        <v>Dis</v>
      </c>
      <c r="N246" t="str">
        <f>MID(tReseñas[[#This Row],[product_name]],2,4)</f>
        <v>ishw</v>
      </c>
      <c r="O246" t="str">
        <f>RIGHT(tReseñas[[#This Row],[product_name]],3)</f>
        <v>her</v>
      </c>
      <c r="P246">
        <f>YEAR(tReseñas[[#This Row],[review_date]])</f>
        <v>2023</v>
      </c>
      <c r="Q246" t="str">
        <f>IF(ISBLANK(tReseñas[[#This Row],[product_name]]),"Producto desconocido",tReseñas[[#This Row],[product_name]])</f>
        <v>Dishwasher</v>
      </c>
    </row>
    <row r="247" spans="1:17" ht="45" x14ac:dyDescent="0.25">
      <c r="A247" t="s">
        <v>41139</v>
      </c>
      <c r="B247" t="s">
        <v>13269</v>
      </c>
      <c r="C247" t="s">
        <v>24317</v>
      </c>
      <c r="D247" t="s">
        <v>24318</v>
      </c>
      <c r="E247" t="s">
        <v>13270</v>
      </c>
      <c r="F247" s="10">
        <v>45267</v>
      </c>
      <c r="G247" s="10">
        <v>45287</v>
      </c>
      <c r="H247">
        <v>5</v>
      </c>
      <c r="I247" t="s">
        <v>41140</v>
      </c>
      <c r="J247" s="13" t="s">
        <v>41141</v>
      </c>
      <c r="K247" t="str">
        <f>UPPER(tReseñas[[#This Row],[review_title]])</f>
        <v>EXCEPTIONAL DUTCH OVEN FOR THE MODERN HOME CHEF</v>
      </c>
      <c r="L247">
        <f>LEN(tReseñas[[#This Row],[Title_upper]])</f>
        <v>47</v>
      </c>
      <c r="M247" t="str">
        <f>LEFT(tReseñas[[#This Row],[product_name]],3)</f>
        <v>Dut</v>
      </c>
      <c r="N247" t="str">
        <f>MID(tReseñas[[#This Row],[product_name]],2,4)</f>
        <v>utch</v>
      </c>
      <c r="O247" t="str">
        <f>RIGHT(tReseñas[[#This Row],[product_name]],3)</f>
        <v>ven</v>
      </c>
      <c r="P247">
        <f>YEAR(tReseñas[[#This Row],[review_date]])</f>
        <v>2023</v>
      </c>
      <c r="Q247" t="str">
        <f>IF(ISBLANK(tReseñas[[#This Row],[product_name]]),"Producto desconocido",tReseñas[[#This Row],[product_name]])</f>
        <v>Dutch Oven</v>
      </c>
    </row>
    <row r="248" spans="1:17" ht="45" hidden="1" x14ac:dyDescent="0.25">
      <c r="A248" t="s">
        <v>41142</v>
      </c>
      <c r="B248" t="s">
        <v>21552</v>
      </c>
      <c r="C248" t="s">
        <v>24319</v>
      </c>
      <c r="D248" t="s">
        <v>24261</v>
      </c>
      <c r="E248" t="s">
        <v>21553</v>
      </c>
      <c r="F248" s="10">
        <v>45518</v>
      </c>
      <c r="G248" s="10">
        <v>45523</v>
      </c>
      <c r="H248">
        <v>5</v>
      </c>
      <c r="I248" t="s">
        <v>40669</v>
      </c>
      <c r="J248" s="13" t="s">
        <v>41143</v>
      </c>
      <c r="K248" t="str">
        <f>UPPER(tReseñas[[#This Row],[review_title]])</f>
        <v>A GAME CHANGER IN MOBILE TECHNOLOGY!</v>
      </c>
      <c r="L248">
        <f>LEN(tReseñas[[#This Row],[Title_upper]])</f>
        <v>36</v>
      </c>
      <c r="M248" t="str">
        <f>LEFT(tReseñas[[#This Row],[product_name]],3)</f>
        <v>Goo</v>
      </c>
      <c r="N248" t="str">
        <f>MID(tReseñas[[#This Row],[product_name]],2,4)</f>
        <v>oogl</v>
      </c>
      <c r="O248" t="str">
        <f>RIGHT(tReseñas[[#This Row],[product_name]],3)</f>
        <v>l 6</v>
      </c>
      <c r="P248">
        <f>YEAR(tReseñas[[#This Row],[review_date]])</f>
        <v>2024</v>
      </c>
      <c r="Q248" t="str">
        <f>IF(ISBLANK(tReseñas[[#This Row],[product_name]]),"Producto desconocido",tReseñas[[#This Row],[product_name]])</f>
        <v>Google Pixel 6</v>
      </c>
    </row>
    <row r="249" spans="1:17" ht="45" hidden="1" x14ac:dyDescent="0.25">
      <c r="A249" t="s">
        <v>41144</v>
      </c>
      <c r="B249" t="s">
        <v>22478</v>
      </c>
      <c r="C249" t="s">
        <v>24286</v>
      </c>
      <c r="D249" t="s">
        <v>24282</v>
      </c>
      <c r="E249" t="s">
        <v>22479</v>
      </c>
      <c r="F249" s="10">
        <v>45596</v>
      </c>
      <c r="G249" s="10">
        <v>45597</v>
      </c>
      <c r="H249">
        <v>4</v>
      </c>
      <c r="I249" t="s">
        <v>41145</v>
      </c>
      <c r="J249" s="13" t="s">
        <v>41146</v>
      </c>
      <c r="K249" t="str">
        <f>UPPER(tReseñas[[#This Row],[review_title]])</f>
        <v>STYLISH YET DURABLE WALL ART</v>
      </c>
      <c r="L249">
        <f>LEN(tReseñas[[#This Row],[Title_upper]])</f>
        <v>28</v>
      </c>
      <c r="M249" t="str">
        <f>LEFT(tReseñas[[#This Row],[product_name]],3)</f>
        <v>Wal</v>
      </c>
      <c r="N249" t="str">
        <f>MID(tReseñas[[#This Row],[product_name]],2,4)</f>
        <v xml:space="preserve">all </v>
      </c>
      <c r="O249" t="str">
        <f>RIGHT(tReseñas[[#This Row],[product_name]],3)</f>
        <v>Art</v>
      </c>
      <c r="P249">
        <f>YEAR(tReseñas[[#This Row],[review_date]])</f>
        <v>2024</v>
      </c>
      <c r="Q249" t="str">
        <f>IF(ISBLANK(tReseñas[[#This Row],[product_name]]),"Producto desconocido",tReseñas[[#This Row],[product_name]])</f>
        <v>Wall Art</v>
      </c>
    </row>
    <row r="250" spans="1:17" ht="30" hidden="1" x14ac:dyDescent="0.25">
      <c r="A250" t="s">
        <v>41147</v>
      </c>
      <c r="B250" t="s">
        <v>3784</v>
      </c>
      <c r="C250" t="s">
        <v>24286</v>
      </c>
      <c r="D250" t="s">
        <v>24282</v>
      </c>
      <c r="E250" t="s">
        <v>3785</v>
      </c>
      <c r="F250" s="10">
        <v>45601</v>
      </c>
      <c r="G250" s="10">
        <v>45618</v>
      </c>
      <c r="H250">
        <v>2</v>
      </c>
      <c r="I250" t="s">
        <v>41148</v>
      </c>
      <c r="J250" s="13" t="s">
        <v>41149</v>
      </c>
      <c r="K250" t="str">
        <f>UPPER(tReseñas[[#This Row],[review_title]])</f>
        <v>DISAPPOINTED WITH THE DELIVERY AND QUALITY OF THE WALL ART</v>
      </c>
      <c r="L250">
        <f>LEN(tReseñas[[#This Row],[Title_upper]])</f>
        <v>58</v>
      </c>
      <c r="M250" t="str">
        <f>LEFT(tReseñas[[#This Row],[product_name]],3)</f>
        <v>Wal</v>
      </c>
      <c r="N250" t="str">
        <f>MID(tReseñas[[#This Row],[product_name]],2,4)</f>
        <v xml:space="preserve">all </v>
      </c>
      <c r="O250" t="str">
        <f>RIGHT(tReseñas[[#This Row],[product_name]],3)</f>
        <v>Art</v>
      </c>
      <c r="P250">
        <f>YEAR(tReseñas[[#This Row],[review_date]])</f>
        <v>2024</v>
      </c>
      <c r="Q250" t="str">
        <f>IF(ISBLANK(tReseñas[[#This Row],[product_name]]),"Producto desconocido",tReseñas[[#This Row],[product_name]])</f>
        <v>Wall Art</v>
      </c>
    </row>
    <row r="251" spans="1:17" ht="30" hidden="1" x14ac:dyDescent="0.25">
      <c r="A251" t="s">
        <v>41150</v>
      </c>
      <c r="B251" t="s">
        <v>587</v>
      </c>
      <c r="C251" t="s">
        <v>24286</v>
      </c>
      <c r="D251" t="s">
        <v>24282</v>
      </c>
      <c r="E251" t="s">
        <v>588</v>
      </c>
      <c r="F251" s="10">
        <v>45608</v>
      </c>
      <c r="G251" s="10">
        <v>45611</v>
      </c>
      <c r="H251">
        <v>4</v>
      </c>
      <c r="I251" t="s">
        <v>41151</v>
      </c>
      <c r="J251" s="13" t="s">
        <v>41152</v>
      </c>
      <c r="K251" t="str">
        <f>UPPER(tReseñas[[#This Row],[review_title]])</f>
        <v>STUNNING WALL ART FOR A MODEST PRICE!</v>
      </c>
      <c r="L251">
        <f>LEN(tReseñas[[#This Row],[Title_upper]])</f>
        <v>37</v>
      </c>
      <c r="M251" t="str">
        <f>LEFT(tReseñas[[#This Row],[product_name]],3)</f>
        <v>Wal</v>
      </c>
      <c r="N251" t="str">
        <f>MID(tReseñas[[#This Row],[product_name]],2,4)</f>
        <v xml:space="preserve">all </v>
      </c>
      <c r="O251" t="str">
        <f>RIGHT(tReseñas[[#This Row],[product_name]],3)</f>
        <v>Art</v>
      </c>
      <c r="P251">
        <f>YEAR(tReseñas[[#This Row],[review_date]])</f>
        <v>2024</v>
      </c>
      <c r="Q251" t="str">
        <f>IF(ISBLANK(tReseñas[[#This Row],[product_name]]),"Producto desconocido",tReseñas[[#This Row],[product_name]])</f>
        <v>Wall Art</v>
      </c>
    </row>
    <row r="252" spans="1:17" ht="30" hidden="1" x14ac:dyDescent="0.25">
      <c r="A252" t="s">
        <v>41153</v>
      </c>
      <c r="B252" t="s">
        <v>5912</v>
      </c>
      <c r="C252" t="s">
        <v>24324</v>
      </c>
      <c r="D252" t="s">
        <v>24269</v>
      </c>
      <c r="E252" t="s">
        <v>5913</v>
      </c>
      <c r="F252" s="10">
        <v>45627</v>
      </c>
      <c r="G252" s="10">
        <v>45640</v>
      </c>
      <c r="H252">
        <v>3</v>
      </c>
      <c r="I252" t="s">
        <v>41154</v>
      </c>
      <c r="J252" s="13" t="s">
        <v>41155</v>
      </c>
      <c r="K252" t="str">
        <f>UPPER(tReseñas[[#This Row],[review_title]])</f>
        <v>RELIABLE BUT NEEDS IMPROVEMENT</v>
      </c>
      <c r="L252">
        <f>LEN(tReseñas[[#This Row],[Title_upper]])</f>
        <v>30</v>
      </c>
      <c r="M252" t="str">
        <f>LEFT(tReseñas[[#This Row],[product_name]],3)</f>
        <v>Ele</v>
      </c>
      <c r="N252" t="str">
        <f>MID(tReseñas[[#This Row],[product_name]],2,4)</f>
        <v>lect</v>
      </c>
      <c r="O252" t="str">
        <f>RIGHT(tReseñas[[#This Row],[product_name]],3)</f>
        <v>nge</v>
      </c>
      <c r="P252">
        <f>YEAR(tReseñas[[#This Row],[review_date]])</f>
        <v>2024</v>
      </c>
      <c r="Q252" t="str">
        <f>IF(ISBLANK(tReseñas[[#This Row],[product_name]]),"Producto desconocido",tReseñas[[#This Row],[product_name]])</f>
        <v>Electric Range</v>
      </c>
    </row>
    <row r="253" spans="1:17" ht="30" hidden="1" x14ac:dyDescent="0.25">
      <c r="A253" t="s">
        <v>41156</v>
      </c>
      <c r="B253" t="s">
        <v>5804</v>
      </c>
      <c r="C253" t="s">
        <v>24291</v>
      </c>
      <c r="D253" t="s">
        <v>24282</v>
      </c>
      <c r="E253" t="s">
        <v>5805</v>
      </c>
      <c r="F253" s="10">
        <v>45628</v>
      </c>
      <c r="G253" s="10">
        <v>45642</v>
      </c>
      <c r="H253">
        <v>5</v>
      </c>
      <c r="I253" t="s">
        <v>41157</v>
      </c>
      <c r="J253" s="13" t="s">
        <v>41158</v>
      </c>
      <c r="K253" t="str">
        <f>UPPER(tReseñas[[#This Row],[review_title]])</f>
        <v>PERFECT ADDITION TO MY COZY HOME!</v>
      </c>
      <c r="L253">
        <f>LEN(tReseñas[[#This Row],[Title_upper]])</f>
        <v>33</v>
      </c>
      <c r="M253" t="str">
        <f>LEFT(tReseñas[[#This Row],[product_name]],3)</f>
        <v>Tab</v>
      </c>
      <c r="N253" t="str">
        <f>MID(tReseñas[[#This Row],[product_name]],2,4)</f>
        <v>able</v>
      </c>
      <c r="O253" t="str">
        <f>RIGHT(tReseñas[[#This Row],[product_name]],3)</f>
        <v>amp</v>
      </c>
      <c r="P253">
        <f>YEAR(tReseñas[[#This Row],[review_date]])</f>
        <v>2024</v>
      </c>
      <c r="Q253" t="str">
        <f>IF(ISBLANK(tReseñas[[#This Row],[product_name]]),"Producto desconocido",tReseñas[[#This Row],[product_name]])</f>
        <v>Table Lamp</v>
      </c>
    </row>
    <row r="254" spans="1:17" ht="30" hidden="1" x14ac:dyDescent="0.25">
      <c r="A254" t="s">
        <v>41159</v>
      </c>
      <c r="B254" t="s">
        <v>21696</v>
      </c>
      <c r="C254" t="s">
        <v>24294</v>
      </c>
      <c r="D254" t="s">
        <v>24295</v>
      </c>
      <c r="E254" t="s">
        <v>21697</v>
      </c>
      <c r="F254" s="10">
        <v>45640</v>
      </c>
      <c r="G254" s="10">
        <v>45664</v>
      </c>
      <c r="H254">
        <v>4</v>
      </c>
      <c r="I254" t="s">
        <v>41160</v>
      </c>
      <c r="J254" s="13" t="s">
        <v>41161</v>
      </c>
      <c r="K254" t="str">
        <f>UPPER(tReseñas[[#This Row],[review_title]])</f>
        <v>IMPRESSIVE VISUAL EXPERIENCE, BUT SOME FEATURES COULD BE BETTER</v>
      </c>
      <c r="L254">
        <f>LEN(tReseñas[[#This Row],[Title_upper]])</f>
        <v>63</v>
      </c>
      <c r="M254" t="str">
        <f>LEFT(tReseñas[[#This Row],[product_name]],3)</f>
        <v>Son</v>
      </c>
      <c r="N254" t="str">
        <f>MID(tReseñas[[#This Row],[product_name]],2,4)</f>
        <v xml:space="preserve">ony </v>
      </c>
      <c r="O254" t="str">
        <f>RIGHT(tReseñas[[#This Row],[product_name]],3)</f>
        <v>via</v>
      </c>
      <c r="P254">
        <f>YEAR(tReseñas[[#This Row],[review_date]])</f>
        <v>2025</v>
      </c>
      <c r="Q254" t="str">
        <f>IF(ISBLANK(tReseñas[[#This Row],[product_name]]),"Producto desconocido",tReseñas[[#This Row],[product_name]])</f>
        <v>Sony Bravia</v>
      </c>
    </row>
    <row r="255" spans="1:17" ht="30" hidden="1" x14ac:dyDescent="0.25">
      <c r="A255" t="s">
        <v>41162</v>
      </c>
      <c r="B255" t="s">
        <v>22444</v>
      </c>
      <c r="C255" t="s">
        <v>24304</v>
      </c>
      <c r="D255" t="s">
        <v>24269</v>
      </c>
      <c r="E255" t="s">
        <v>22445</v>
      </c>
      <c r="F255" s="10">
        <v>45602</v>
      </c>
      <c r="G255" s="10">
        <v>45620</v>
      </c>
      <c r="H255">
        <v>5</v>
      </c>
      <c r="I255" t="s">
        <v>41163</v>
      </c>
      <c r="J255" s="13" t="s">
        <v>41164</v>
      </c>
      <c r="K255" t="str">
        <f>UPPER(tReseñas[[#This Row],[review_title]])</f>
        <v>IMPRESSIVE PERFORMANCE AND CONVENIENCE - 5 STARS!</v>
      </c>
      <c r="L255">
        <f>LEN(tReseñas[[#This Row],[Title_upper]])</f>
        <v>49</v>
      </c>
      <c r="M255" t="str">
        <f>LEFT(tReseñas[[#This Row],[product_name]],3)</f>
        <v>Dis</v>
      </c>
      <c r="N255" t="str">
        <f>MID(tReseñas[[#This Row],[product_name]],2,4)</f>
        <v>ishw</v>
      </c>
      <c r="O255" t="str">
        <f>RIGHT(tReseñas[[#This Row],[product_name]],3)</f>
        <v>her</v>
      </c>
      <c r="P255">
        <f>YEAR(tReseñas[[#This Row],[review_date]])</f>
        <v>2024</v>
      </c>
      <c r="Q255" t="str">
        <f>IF(ISBLANK(tReseñas[[#This Row],[product_name]]),"Producto desconocido",tReseñas[[#This Row],[product_name]])</f>
        <v>Dishwasher</v>
      </c>
    </row>
    <row r="256" spans="1:17" ht="30" hidden="1" x14ac:dyDescent="0.25">
      <c r="A256" t="s">
        <v>41165</v>
      </c>
      <c r="B256" t="s">
        <v>3216</v>
      </c>
      <c r="C256" t="s">
        <v>24320</v>
      </c>
      <c r="D256" t="s">
        <v>24321</v>
      </c>
      <c r="E256" t="s">
        <v>3217</v>
      </c>
      <c r="F256" s="10">
        <v>44421</v>
      </c>
      <c r="G256" s="10">
        <v>44425</v>
      </c>
      <c r="H256">
        <v>5</v>
      </c>
      <c r="I256" t="s">
        <v>41166</v>
      </c>
      <c r="J256" s="13" t="s">
        <v>41167</v>
      </c>
      <c r="K256" t="str">
        <f>UPPER(tReseñas[[#This Row],[review_title]])</f>
        <v>COMFORT UNMATCHED!</v>
      </c>
      <c r="L256">
        <f>LEN(tReseñas[[#This Row],[Title_upper]])</f>
        <v>18</v>
      </c>
      <c r="M256" t="str">
        <f>LEFT(tReseñas[[#This Row],[product_name]],3)</f>
        <v>She</v>
      </c>
      <c r="N256" t="str">
        <f>MID(tReseñas[[#This Row],[product_name]],2,4)</f>
        <v>heet</v>
      </c>
      <c r="O256" t="str">
        <f>RIGHT(tReseñas[[#This Row],[product_name]],3)</f>
        <v>ets</v>
      </c>
      <c r="P256">
        <f>YEAR(tReseñas[[#This Row],[review_date]])</f>
        <v>2021</v>
      </c>
      <c r="Q256" t="str">
        <f>IF(ISBLANK(tReseñas[[#This Row],[product_name]]),"Producto desconocido",tReseñas[[#This Row],[product_name]])</f>
        <v>Sheets</v>
      </c>
    </row>
    <row r="257" spans="1:17" ht="45" x14ac:dyDescent="0.25">
      <c r="A257" t="s">
        <v>41168</v>
      </c>
      <c r="B257" t="s">
        <v>4323</v>
      </c>
      <c r="C257" t="s">
        <v>24260</v>
      </c>
      <c r="D257" t="s">
        <v>24261</v>
      </c>
      <c r="E257" t="s">
        <v>4324</v>
      </c>
      <c r="F257" s="10">
        <v>45144</v>
      </c>
      <c r="G257" s="10">
        <v>45162</v>
      </c>
      <c r="H257">
        <v>5</v>
      </c>
      <c r="I257" t="s">
        <v>41169</v>
      </c>
      <c r="J257" s="13" t="s">
        <v>41170</v>
      </c>
      <c r="K257" t="str">
        <f>UPPER(tReseñas[[#This Row],[review_title]])</f>
        <v>WOW, SAMSUNG GALAXY S22 EXCEEDS EXPECTATIONS!</v>
      </c>
      <c r="L257">
        <f>LEN(tReseñas[[#This Row],[Title_upper]])</f>
        <v>45</v>
      </c>
      <c r="M257" t="str">
        <f>LEFT(tReseñas[[#This Row],[product_name]],3)</f>
        <v>Sam</v>
      </c>
      <c r="N257" t="str">
        <f>MID(tReseñas[[#This Row],[product_name]],2,4)</f>
        <v>amsu</v>
      </c>
      <c r="O257" t="str">
        <f>RIGHT(tReseñas[[#This Row],[product_name]],3)</f>
        <v>S22</v>
      </c>
      <c r="P257">
        <f>YEAR(tReseñas[[#This Row],[review_date]])</f>
        <v>2023</v>
      </c>
      <c r="Q257" t="str">
        <f>IF(ISBLANK(tReseñas[[#This Row],[product_name]]),"Producto desconocido",tReseñas[[#This Row],[product_name]])</f>
        <v>Samsung Galaxy S22</v>
      </c>
    </row>
    <row r="258" spans="1:17" ht="45" hidden="1" x14ac:dyDescent="0.25">
      <c r="A258" t="s">
        <v>41171</v>
      </c>
      <c r="B258" t="s">
        <v>8845</v>
      </c>
      <c r="C258" t="s">
        <v>24310</v>
      </c>
      <c r="D258" t="s">
        <v>24295</v>
      </c>
      <c r="E258" t="s">
        <v>8846</v>
      </c>
      <c r="F258" s="10">
        <v>45237</v>
      </c>
      <c r="G258" s="10">
        <v>45242</v>
      </c>
      <c r="H258">
        <v>3</v>
      </c>
      <c r="I258" t="s">
        <v>41172</v>
      </c>
      <c r="J258" s="13" t="s">
        <v>41173</v>
      </c>
      <c r="K258" t="str">
        <f>UPPER(tReseñas[[#This Row],[review_title]])</f>
        <v>SOLID PERFORMANCE, ROOM FOR IMPROVEMENT</v>
      </c>
      <c r="L258">
        <f>LEN(tReseñas[[#This Row],[Title_upper]])</f>
        <v>39</v>
      </c>
      <c r="M258" t="str">
        <f>LEFT(tReseñas[[#This Row],[product_name]],3)</f>
        <v>Sam</v>
      </c>
      <c r="N258" t="str">
        <f>MID(tReseñas[[#This Row],[product_name]],2,4)</f>
        <v>amsu</v>
      </c>
      <c r="O258" t="str">
        <f>RIGHT(tReseñas[[#This Row],[product_name]],3)</f>
        <v xml:space="preserve"> TV</v>
      </c>
      <c r="P258">
        <f>YEAR(tReseñas[[#This Row],[review_date]])</f>
        <v>2023</v>
      </c>
      <c r="Q258" t="str">
        <f>IF(ISBLANK(tReseñas[[#This Row],[product_name]]),"Producto desconocido",tReseñas[[#This Row],[product_name]])</f>
        <v>Samsung QLED TV</v>
      </c>
    </row>
    <row r="259" spans="1:17" ht="30" x14ac:dyDescent="0.25">
      <c r="A259" t="s">
        <v>41174</v>
      </c>
      <c r="B259" t="s">
        <v>23172</v>
      </c>
      <c r="C259" t="s">
        <v>24324</v>
      </c>
      <c r="D259" t="s">
        <v>24269</v>
      </c>
      <c r="E259" t="s">
        <v>23173</v>
      </c>
      <c r="F259" s="10">
        <v>45181</v>
      </c>
      <c r="G259" s="10">
        <v>45206</v>
      </c>
      <c r="H259">
        <v>5</v>
      </c>
      <c r="I259" t="s">
        <v>41175</v>
      </c>
      <c r="J259" s="13" t="s">
        <v>41176</v>
      </c>
      <c r="K259" t="str">
        <f>UPPER(tReseñas[[#This Row],[review_title]])</f>
        <v>EXCEPTIONAL ELECTRIC RANGE FOR MODERN COOKING!</v>
      </c>
      <c r="L259">
        <f>LEN(tReseñas[[#This Row],[Title_upper]])</f>
        <v>46</v>
      </c>
      <c r="M259" t="str">
        <f>LEFT(tReseñas[[#This Row],[product_name]],3)</f>
        <v>Ele</v>
      </c>
      <c r="N259" t="str">
        <f>MID(tReseñas[[#This Row],[product_name]],2,4)</f>
        <v>lect</v>
      </c>
      <c r="O259" t="str">
        <f>RIGHT(tReseñas[[#This Row],[product_name]],3)</f>
        <v>nge</v>
      </c>
      <c r="P259">
        <f>YEAR(tReseñas[[#This Row],[review_date]])</f>
        <v>2023</v>
      </c>
      <c r="Q259" t="str">
        <f>IF(ISBLANK(tReseñas[[#This Row],[product_name]]),"Producto desconocido",tReseñas[[#This Row],[product_name]])</f>
        <v>Electric Range</v>
      </c>
    </row>
    <row r="260" spans="1:17" ht="45" x14ac:dyDescent="0.25">
      <c r="A260" t="s">
        <v>41177</v>
      </c>
      <c r="B260" t="s">
        <v>19606</v>
      </c>
      <c r="C260" t="s">
        <v>24311</v>
      </c>
      <c r="D260" t="s">
        <v>24266</v>
      </c>
      <c r="E260" t="s">
        <v>19607</v>
      </c>
      <c r="F260" s="10">
        <v>44974</v>
      </c>
      <c r="G260" s="10">
        <v>44990</v>
      </c>
      <c r="H260">
        <v>5</v>
      </c>
      <c r="I260" t="s">
        <v>41178</v>
      </c>
      <c r="J260" s="13" t="s">
        <v>41179</v>
      </c>
      <c r="K260" t="str">
        <f>UPPER(tReseñas[[#This Row],[review_title]])</f>
        <v>A FANTASTIC WORKHORSE - DELL XPS 15 EXCEEDS EXPECTATIONS!</v>
      </c>
      <c r="L260">
        <f>LEN(tReseñas[[#This Row],[Title_upper]])</f>
        <v>57</v>
      </c>
      <c r="M260" t="str">
        <f>LEFT(tReseñas[[#This Row],[product_name]],3)</f>
        <v>Del</v>
      </c>
      <c r="N260" t="str">
        <f>MID(tReseñas[[#This Row],[product_name]],2,4)</f>
        <v xml:space="preserve">ell </v>
      </c>
      <c r="O260" t="str">
        <f>RIGHT(tReseñas[[#This Row],[product_name]],3)</f>
        <v xml:space="preserve"> 15</v>
      </c>
      <c r="P260">
        <f>YEAR(tReseñas[[#This Row],[review_date]])</f>
        <v>2023</v>
      </c>
      <c r="Q260" t="str">
        <f>IF(ISBLANK(tReseñas[[#This Row],[product_name]]),"Producto desconocido",tReseñas[[#This Row],[product_name]])</f>
        <v>Dell XPS 15</v>
      </c>
    </row>
    <row r="261" spans="1:17" ht="30" hidden="1" x14ac:dyDescent="0.25">
      <c r="A261" t="s">
        <v>41180</v>
      </c>
      <c r="B261" t="s">
        <v>13144</v>
      </c>
      <c r="C261" t="s">
        <v>24292</v>
      </c>
      <c r="D261" t="s">
        <v>24253</v>
      </c>
      <c r="E261" t="s">
        <v>13145</v>
      </c>
      <c r="F261" s="10">
        <v>44785</v>
      </c>
      <c r="G261" s="10">
        <v>44786</v>
      </c>
      <c r="H261">
        <v>4</v>
      </c>
      <c r="I261" t="s">
        <v>41181</v>
      </c>
      <c r="J261" s="13" t="s">
        <v>41182</v>
      </c>
      <c r="K261" t="str">
        <f>UPPER(tReseñas[[#This Row],[review_title]])</f>
        <v>IMPRESSIVE SMART LIGHTING SOLUTION, COULD USE SOME UI UPDATES</v>
      </c>
      <c r="L261">
        <f>LEN(tReseñas[[#This Row],[Title_upper]])</f>
        <v>61</v>
      </c>
      <c r="M261" t="str">
        <f>LEFT(tReseñas[[#This Row],[product_name]],3)</f>
        <v>Phi</v>
      </c>
      <c r="N261" t="str">
        <f>MID(tReseñas[[#This Row],[product_name]],2,4)</f>
        <v>hili</v>
      </c>
      <c r="O261" t="str">
        <f>RIGHT(tReseñas[[#This Row],[product_name]],3)</f>
        <v>hts</v>
      </c>
      <c r="P261">
        <f>YEAR(tReseñas[[#This Row],[review_date]])</f>
        <v>2022</v>
      </c>
      <c r="Q261" t="str">
        <f>IF(ISBLANK(tReseñas[[#This Row],[product_name]]),"Producto desconocido",tReseñas[[#This Row],[product_name]])</f>
        <v>Philips Hue Lights</v>
      </c>
    </row>
    <row r="262" spans="1:17" ht="30" hidden="1" x14ac:dyDescent="0.25">
      <c r="A262" t="s">
        <v>41183</v>
      </c>
      <c r="B262" t="s">
        <v>23718</v>
      </c>
      <c r="C262" t="s">
        <v>24355</v>
      </c>
      <c r="D262" t="s">
        <v>24264</v>
      </c>
      <c r="E262" t="s">
        <v>23719</v>
      </c>
      <c r="F262" s="10">
        <v>45629</v>
      </c>
      <c r="G262" s="10">
        <v>45650</v>
      </c>
      <c r="H262">
        <v>5</v>
      </c>
      <c r="I262" t="s">
        <v>41184</v>
      </c>
      <c r="J262" s="13" t="s">
        <v>41185</v>
      </c>
      <c r="K262" t="str">
        <f>UPPER(tReseñas[[#This Row],[review_title]])</f>
        <v>A PERFECT ADDITION TO MY WORKSPACE!</v>
      </c>
      <c r="L262">
        <f>LEN(tReseñas[[#This Row],[Title_upper]])</f>
        <v>35</v>
      </c>
      <c r="M262" t="str">
        <f>LEFT(tReseñas[[#This Row],[product_name]],3)</f>
        <v>USB</v>
      </c>
      <c r="N262" t="str">
        <f>MID(tReseñas[[#This Row],[product_name]],2,4)</f>
        <v>SB-C</v>
      </c>
      <c r="O262" t="str">
        <f>RIGHT(tReseñas[[#This Row],[product_name]],3)</f>
        <v>Hub</v>
      </c>
      <c r="P262">
        <f>YEAR(tReseñas[[#This Row],[review_date]])</f>
        <v>2024</v>
      </c>
      <c r="Q262" t="str">
        <f>IF(ISBLANK(tReseñas[[#This Row],[product_name]]),"Producto desconocido",tReseñas[[#This Row],[product_name]])</f>
        <v>USB-C Hub</v>
      </c>
    </row>
    <row r="263" spans="1:17" ht="45" x14ac:dyDescent="0.25">
      <c r="A263" t="s">
        <v>41186</v>
      </c>
      <c r="B263" t="s">
        <v>11606</v>
      </c>
      <c r="C263" t="s">
        <v>24252</v>
      </c>
      <c r="D263" t="s">
        <v>24253</v>
      </c>
      <c r="E263" t="s">
        <v>11607</v>
      </c>
      <c r="F263" s="10">
        <v>45277</v>
      </c>
      <c r="G263" s="10">
        <v>45291</v>
      </c>
      <c r="H263">
        <v>5</v>
      </c>
      <c r="I263" t="s">
        <v>41187</v>
      </c>
      <c r="J263" s="13" t="s">
        <v>41188</v>
      </c>
      <c r="K263" t="str">
        <f>UPPER(tReseñas[[#This Row],[review_title]])</f>
        <v>SECURE PEACE OF MIND WITH THE RING DOORBELL!</v>
      </c>
      <c r="L263">
        <f>LEN(tReseñas[[#This Row],[Title_upper]])</f>
        <v>44</v>
      </c>
      <c r="M263" t="str">
        <f>LEFT(tReseñas[[#This Row],[product_name]],3)</f>
        <v>Rin</v>
      </c>
      <c r="N263" t="str">
        <f>MID(tReseñas[[#This Row],[product_name]],2,4)</f>
        <v xml:space="preserve">ing </v>
      </c>
      <c r="O263" t="str">
        <f>RIGHT(tReseñas[[#This Row],[product_name]],3)</f>
        <v>ell</v>
      </c>
      <c r="P263">
        <f>YEAR(tReseñas[[#This Row],[review_date]])</f>
        <v>2023</v>
      </c>
      <c r="Q263" t="str">
        <f>IF(ISBLANK(tReseñas[[#This Row],[product_name]]),"Producto desconocido",tReseñas[[#This Row],[product_name]])</f>
        <v>Ring Doorbell</v>
      </c>
    </row>
    <row r="264" spans="1:17" ht="45" hidden="1" x14ac:dyDescent="0.25">
      <c r="A264" t="s">
        <v>41189</v>
      </c>
      <c r="B264" t="s">
        <v>15250</v>
      </c>
      <c r="C264" t="s">
        <v>24286</v>
      </c>
      <c r="D264" t="s">
        <v>24282</v>
      </c>
      <c r="E264" t="s">
        <v>15251</v>
      </c>
      <c r="F264" s="10">
        <v>45385</v>
      </c>
      <c r="G264" s="10">
        <v>45400</v>
      </c>
      <c r="H264">
        <v>3</v>
      </c>
      <c r="I264" t="s">
        <v>41190</v>
      </c>
      <c r="J264" s="13" t="s">
        <v>41191</v>
      </c>
      <c r="K264" t="str">
        <f>UPPER(tReseñas[[#This Row],[review_title]])</f>
        <v>DECENT WALL ART, NEEDS SOME IMPROVEMENTS</v>
      </c>
      <c r="L264">
        <f>LEN(tReseñas[[#This Row],[Title_upper]])</f>
        <v>40</v>
      </c>
      <c r="M264" t="str">
        <f>LEFT(tReseñas[[#This Row],[product_name]],3)</f>
        <v>Wal</v>
      </c>
      <c r="N264" t="str">
        <f>MID(tReseñas[[#This Row],[product_name]],2,4)</f>
        <v xml:space="preserve">all </v>
      </c>
      <c r="O264" t="str">
        <f>RIGHT(tReseñas[[#This Row],[product_name]],3)</f>
        <v>Art</v>
      </c>
      <c r="P264">
        <f>YEAR(tReseñas[[#This Row],[review_date]])</f>
        <v>2024</v>
      </c>
      <c r="Q264" t="str">
        <f>IF(ISBLANK(tReseñas[[#This Row],[product_name]]),"Producto desconocido",tReseñas[[#This Row],[product_name]])</f>
        <v>Wall Art</v>
      </c>
    </row>
    <row r="265" spans="1:17" ht="45" hidden="1" x14ac:dyDescent="0.25">
      <c r="A265" t="s">
        <v>41192</v>
      </c>
      <c r="B265" t="s">
        <v>14375</v>
      </c>
      <c r="C265" t="s">
        <v>24324</v>
      </c>
      <c r="D265" t="s">
        <v>24269</v>
      </c>
      <c r="E265" t="s">
        <v>14376</v>
      </c>
      <c r="F265" s="10">
        <v>45454</v>
      </c>
      <c r="G265" s="10">
        <v>45463</v>
      </c>
      <c r="H265">
        <v>4</v>
      </c>
      <c r="I265" t="s">
        <v>41193</v>
      </c>
      <c r="J265" s="13" t="s">
        <v>41194</v>
      </c>
      <c r="K265" t="str">
        <f>UPPER(tReseñas[[#This Row],[review_title]])</f>
        <v>RELIABLE PERFORMANCE WITH A FEW QUIRKS</v>
      </c>
      <c r="L265">
        <f>LEN(tReseñas[[#This Row],[Title_upper]])</f>
        <v>38</v>
      </c>
      <c r="M265" t="str">
        <f>LEFT(tReseñas[[#This Row],[product_name]],3)</f>
        <v>Ele</v>
      </c>
      <c r="N265" t="str">
        <f>MID(tReseñas[[#This Row],[product_name]],2,4)</f>
        <v>lect</v>
      </c>
      <c r="O265" t="str">
        <f>RIGHT(tReseñas[[#This Row],[product_name]],3)</f>
        <v>nge</v>
      </c>
      <c r="P265">
        <f>YEAR(tReseñas[[#This Row],[review_date]])</f>
        <v>2024</v>
      </c>
      <c r="Q265" t="str">
        <f>IF(ISBLANK(tReseñas[[#This Row],[product_name]]),"Producto desconocido",tReseñas[[#This Row],[product_name]])</f>
        <v>Electric Range</v>
      </c>
    </row>
    <row r="266" spans="1:17" ht="45" hidden="1" x14ac:dyDescent="0.25">
      <c r="A266" t="s">
        <v>41195</v>
      </c>
      <c r="B266" t="s">
        <v>14467</v>
      </c>
      <c r="C266" t="s">
        <v>24287</v>
      </c>
      <c r="D266" t="s">
        <v>24253</v>
      </c>
      <c r="E266" t="s">
        <v>14468</v>
      </c>
      <c r="F266" s="10">
        <v>45640</v>
      </c>
      <c r="G266" s="10">
        <v>45655</v>
      </c>
      <c r="H266">
        <v>4</v>
      </c>
      <c r="I266" t="s">
        <v>41196</v>
      </c>
      <c r="J266" s="13" t="s">
        <v>41197</v>
      </c>
      <c r="K266" t="str">
        <f>UPPER(tReseñas[[#This Row],[review_title]])</f>
        <v>A STEP CLOSER TO A SMART HOME, BUT ROOM FOR IMPROVEMENT</v>
      </c>
      <c r="L266">
        <f>LEN(tReseñas[[#This Row],[Title_upper]])</f>
        <v>55</v>
      </c>
      <c r="M266" t="str">
        <f>LEFT(tReseñas[[#This Row],[product_name]],3)</f>
        <v>Goo</v>
      </c>
      <c r="N266" t="str">
        <f>MID(tReseñas[[#This Row],[product_name]],2,4)</f>
        <v>oogl</v>
      </c>
      <c r="O266" t="str">
        <f>RIGHT(tReseñas[[#This Row],[product_name]],3)</f>
        <v>est</v>
      </c>
      <c r="P266">
        <f>YEAR(tReseñas[[#This Row],[review_date]])</f>
        <v>2024</v>
      </c>
      <c r="Q266" t="str">
        <f>IF(ISBLANK(tReseñas[[#This Row],[product_name]]),"Producto desconocido",tReseñas[[#This Row],[product_name]])</f>
        <v>Google Nest</v>
      </c>
    </row>
    <row r="267" spans="1:17" ht="30" hidden="1" x14ac:dyDescent="0.25">
      <c r="A267" t="s">
        <v>41198</v>
      </c>
      <c r="B267" t="s">
        <v>18688</v>
      </c>
      <c r="C267" t="s">
        <v>24275</v>
      </c>
      <c r="D267" t="s">
        <v>24276</v>
      </c>
      <c r="E267" t="s">
        <v>18689</v>
      </c>
      <c r="F267" s="10">
        <v>45612</v>
      </c>
      <c r="G267" s="10">
        <v>45629</v>
      </c>
      <c r="H267">
        <v>3</v>
      </c>
      <c r="I267" t="s">
        <v>41199</v>
      </c>
      <c r="J267" s="13" t="s">
        <v>41200</v>
      </c>
      <c r="K267" t="str">
        <f>UPPER(tReseñas[[#This Row],[review_title]])</f>
        <v>DECENT SOFA, BUT NEEDS SOME ATTENTION</v>
      </c>
      <c r="L267">
        <f>LEN(tReseñas[[#This Row],[Title_upper]])</f>
        <v>37</v>
      </c>
      <c r="M267" t="str">
        <f>LEFT(tReseñas[[#This Row],[product_name]],3)</f>
        <v>Sof</v>
      </c>
      <c r="N267" t="str">
        <f>MID(tReseñas[[#This Row],[product_name]],2,4)</f>
        <v>ofa</v>
      </c>
      <c r="O267" t="str">
        <f>RIGHT(tReseñas[[#This Row],[product_name]],3)</f>
        <v>ofa</v>
      </c>
      <c r="P267">
        <f>YEAR(tReseñas[[#This Row],[review_date]])</f>
        <v>2024</v>
      </c>
      <c r="Q267" t="str">
        <f>IF(ISBLANK(tReseñas[[#This Row],[product_name]]),"Producto desconocido",tReseñas[[#This Row],[product_name]])</f>
        <v>Sofa</v>
      </c>
    </row>
    <row r="268" spans="1:17" ht="30" hidden="1" x14ac:dyDescent="0.25">
      <c r="A268" t="s">
        <v>41201</v>
      </c>
      <c r="B268" t="s">
        <v>19752</v>
      </c>
      <c r="C268" t="s">
        <v>24284</v>
      </c>
      <c r="D268" t="s">
        <v>24280</v>
      </c>
      <c r="E268" t="s">
        <v>16830</v>
      </c>
      <c r="F268" s="10">
        <v>44643</v>
      </c>
      <c r="G268" s="10">
        <v>44668</v>
      </c>
      <c r="H268">
        <v>4</v>
      </c>
      <c r="I268" t="s">
        <v>41202</v>
      </c>
      <c r="J268" s="13" t="s">
        <v>41203</v>
      </c>
      <c r="K268" t="str">
        <f>UPPER(tReseñas[[#This Row],[review_title]])</f>
        <v>BLENDER'S POWERFUL PERFORMANCE, BUT CONTROLS COULD BE BETTER</v>
      </c>
      <c r="L268">
        <f>LEN(tReseñas[[#This Row],[Title_upper]])</f>
        <v>60</v>
      </c>
      <c r="M268" t="str">
        <f>LEFT(tReseñas[[#This Row],[product_name]],3)</f>
        <v>Ble</v>
      </c>
      <c r="N268" t="str">
        <f>MID(tReseñas[[#This Row],[product_name]],2,4)</f>
        <v>lend</v>
      </c>
      <c r="O268" t="str">
        <f>RIGHT(tReseñas[[#This Row],[product_name]],3)</f>
        <v>der</v>
      </c>
      <c r="P268">
        <f>YEAR(tReseñas[[#This Row],[review_date]])</f>
        <v>2022</v>
      </c>
      <c r="Q268" t="str">
        <f>IF(ISBLANK(tReseñas[[#This Row],[product_name]]),"Producto desconocido",tReseñas[[#This Row],[product_name]])</f>
        <v>Blender</v>
      </c>
    </row>
    <row r="269" spans="1:17" ht="30" hidden="1" x14ac:dyDescent="0.25">
      <c r="A269" t="s">
        <v>41204</v>
      </c>
      <c r="B269" t="s">
        <v>4785</v>
      </c>
      <c r="C269" t="s">
        <v>24281</v>
      </c>
      <c r="D269" t="s">
        <v>24282</v>
      </c>
      <c r="E269" t="s">
        <v>4786</v>
      </c>
      <c r="F269" s="10">
        <v>44904</v>
      </c>
      <c r="G269" s="10">
        <v>44928</v>
      </c>
      <c r="H269">
        <v>2</v>
      </c>
      <c r="I269" t="s">
        <v>41205</v>
      </c>
      <c r="J269" s="13" t="s">
        <v>41206</v>
      </c>
      <c r="K269" t="str">
        <f>UPPER(tReseñas[[#This Row],[review_title]])</f>
        <v>DISAPPOINTING PURCHASE EXPERIENCE</v>
      </c>
      <c r="L269">
        <f>LEN(tReseñas[[#This Row],[Title_upper]])</f>
        <v>33</v>
      </c>
      <c r="M269" t="str">
        <f>LEFT(tReseñas[[#This Row],[product_name]],3)</f>
        <v>Are</v>
      </c>
      <c r="N269" t="str">
        <f>MID(tReseñas[[#This Row],[product_name]],2,4)</f>
        <v xml:space="preserve">rea </v>
      </c>
      <c r="O269" t="str">
        <f>RIGHT(tReseñas[[#This Row],[product_name]],3)</f>
        <v>Rug</v>
      </c>
      <c r="P269">
        <f>YEAR(tReseñas[[#This Row],[review_date]])</f>
        <v>2023</v>
      </c>
      <c r="Q269" t="str">
        <f>IF(ISBLANK(tReseñas[[#This Row],[product_name]]),"Producto desconocido",tReseñas[[#This Row],[product_name]])</f>
        <v>Area Rug</v>
      </c>
    </row>
    <row r="270" spans="1:17" ht="30" hidden="1" x14ac:dyDescent="0.25">
      <c r="A270" t="s">
        <v>41207</v>
      </c>
      <c r="B270" t="s">
        <v>13078</v>
      </c>
      <c r="C270" t="s">
        <v>24325</v>
      </c>
      <c r="D270" t="s">
        <v>24276</v>
      </c>
      <c r="E270" t="s">
        <v>22</v>
      </c>
      <c r="F270" s="10">
        <v>44599</v>
      </c>
      <c r="G270" s="10">
        <v>44603</v>
      </c>
      <c r="H270">
        <v>1</v>
      </c>
      <c r="I270" t="s">
        <v>41205</v>
      </c>
      <c r="J270" s="13" t="s">
        <v>41208</v>
      </c>
      <c r="K270" t="str">
        <f>UPPER(tReseñas[[#This Row],[review_title]])</f>
        <v>DISAPPOINTING PURCHASE EXPERIENCE</v>
      </c>
      <c r="L270">
        <f>LEN(tReseñas[[#This Row],[Title_upper]])</f>
        <v>33</v>
      </c>
      <c r="M270" t="str">
        <f>LEFT(tReseñas[[#This Row],[product_name]],3)</f>
        <v>Din</v>
      </c>
      <c r="N270" t="str">
        <f>MID(tReseñas[[#This Row],[product_name]],2,4)</f>
        <v>inin</v>
      </c>
      <c r="O270" t="str">
        <f>RIGHT(tReseñas[[#This Row],[product_name]],3)</f>
        <v>ble</v>
      </c>
      <c r="P270">
        <f>YEAR(tReseñas[[#This Row],[review_date]])</f>
        <v>2022</v>
      </c>
      <c r="Q270" t="str">
        <f>IF(ISBLANK(tReseñas[[#This Row],[product_name]]),"Producto desconocido",tReseñas[[#This Row],[product_name]])</f>
        <v>Dining Table</v>
      </c>
    </row>
    <row r="271" spans="1:17" ht="30" hidden="1" x14ac:dyDescent="0.25">
      <c r="A271" t="s">
        <v>41209</v>
      </c>
      <c r="B271" t="s">
        <v>2328</v>
      </c>
      <c r="C271" t="s">
        <v>24319</v>
      </c>
      <c r="D271" t="s">
        <v>20</v>
      </c>
      <c r="E271" t="s">
        <v>2329</v>
      </c>
      <c r="F271" s="10">
        <v>45033</v>
      </c>
      <c r="G271" s="10">
        <v>45045</v>
      </c>
      <c r="H271">
        <v>3</v>
      </c>
      <c r="I271" t="s">
        <v>41210</v>
      </c>
      <c r="J271" s="13" t="s">
        <v>41211</v>
      </c>
      <c r="K271" t="str">
        <f>UPPER(tReseñas[[#This Row],[review_title]])</f>
        <v>MIXED FEELINGS ABOUT GOOGLE PIXEL 6</v>
      </c>
      <c r="L271">
        <f>LEN(tReseñas[[#This Row],[Title_upper]])</f>
        <v>35</v>
      </c>
      <c r="M271" t="str">
        <f>LEFT(tReseñas[[#This Row],[product_name]],3)</f>
        <v>Goo</v>
      </c>
      <c r="N271" t="str">
        <f>MID(tReseñas[[#This Row],[product_name]],2,4)</f>
        <v>oogl</v>
      </c>
      <c r="O271" t="str">
        <f>RIGHT(tReseñas[[#This Row],[product_name]],3)</f>
        <v>l 6</v>
      </c>
      <c r="P271">
        <f>YEAR(tReseñas[[#This Row],[review_date]])</f>
        <v>2023</v>
      </c>
      <c r="Q271" t="str">
        <f>IF(ISBLANK(tReseñas[[#This Row],[product_name]]),"Producto desconocido",tReseñas[[#This Row],[product_name]])</f>
        <v>Google Pixel 6</v>
      </c>
    </row>
    <row r="272" spans="1:17" ht="30" hidden="1" x14ac:dyDescent="0.25">
      <c r="A272" t="s">
        <v>41212</v>
      </c>
      <c r="B272" t="s">
        <v>10436</v>
      </c>
      <c r="C272" t="s">
        <v>24291</v>
      </c>
      <c r="D272" t="s">
        <v>24282</v>
      </c>
      <c r="E272" t="s">
        <v>10437</v>
      </c>
      <c r="F272" s="10">
        <v>45351</v>
      </c>
      <c r="G272" s="10">
        <v>45378</v>
      </c>
      <c r="H272">
        <v>5</v>
      </c>
      <c r="I272" t="s">
        <v>41213</v>
      </c>
      <c r="J272" s="13" t="s">
        <v>41214</v>
      </c>
      <c r="K272" t="str">
        <f>UPPER(tReseñas[[#This Row],[review_title]])</f>
        <v>PERFECT ADDITION TO MY HOME DECOR!</v>
      </c>
      <c r="L272">
        <f>LEN(tReseñas[[#This Row],[Title_upper]])</f>
        <v>34</v>
      </c>
      <c r="M272" t="str">
        <f>LEFT(tReseñas[[#This Row],[product_name]],3)</f>
        <v>Tab</v>
      </c>
      <c r="N272" t="str">
        <f>MID(tReseñas[[#This Row],[product_name]],2,4)</f>
        <v>able</v>
      </c>
      <c r="O272" t="str">
        <f>RIGHT(tReseñas[[#This Row],[product_name]],3)</f>
        <v>amp</v>
      </c>
      <c r="P272">
        <f>YEAR(tReseñas[[#This Row],[review_date]])</f>
        <v>2024</v>
      </c>
      <c r="Q272" t="str">
        <f>IF(ISBLANK(tReseñas[[#This Row],[product_name]]),"Producto desconocido",tReseñas[[#This Row],[product_name]])</f>
        <v>Table Lamp</v>
      </c>
    </row>
    <row r="273" spans="1:17" ht="45" x14ac:dyDescent="0.25">
      <c r="A273" t="s">
        <v>41215</v>
      </c>
      <c r="B273" t="s">
        <v>6764</v>
      </c>
      <c r="C273" t="s">
        <v>24308</v>
      </c>
      <c r="D273" t="s">
        <v>24266</v>
      </c>
      <c r="E273" t="s">
        <v>6765</v>
      </c>
      <c r="F273" s="10">
        <v>45063</v>
      </c>
      <c r="G273" s="10">
        <v>45089</v>
      </c>
      <c r="H273">
        <v>4</v>
      </c>
      <c r="I273" t="s">
        <v>41216</v>
      </c>
      <c r="J273" s="13" t="s">
        <v>41217</v>
      </c>
      <c r="K273" t="str">
        <f>UPPER(tReseñas[[#This Row],[review_title]])</f>
        <v>GREAT PERFORMANCE, COULD USE A FEW IMPROVEMENTS</v>
      </c>
      <c r="L273">
        <f>LEN(tReseñas[[#This Row],[Title_upper]])</f>
        <v>47</v>
      </c>
      <c r="M273" t="str">
        <f>LEFT(tReseñas[[#This Row],[product_name]],3)</f>
        <v xml:space="preserve">HP </v>
      </c>
      <c r="N273" t="str">
        <f>MID(tReseñas[[#This Row],[product_name]],2,4)</f>
        <v>P Sp</v>
      </c>
      <c r="O273" t="str">
        <f>RIGHT(tReseñas[[#This Row],[product_name]],3)</f>
        <v>tre</v>
      </c>
      <c r="P273">
        <f>YEAR(tReseñas[[#This Row],[review_date]])</f>
        <v>2023</v>
      </c>
      <c r="Q273" t="str">
        <f>IF(ISBLANK(tReseñas[[#This Row],[product_name]]),"Producto desconocido",tReseñas[[#This Row],[product_name]])</f>
        <v>HP Spectre</v>
      </c>
    </row>
    <row r="274" spans="1:17" ht="45" hidden="1" x14ac:dyDescent="0.25">
      <c r="A274" t="s">
        <v>41218</v>
      </c>
      <c r="B274" t="s">
        <v>2612</v>
      </c>
      <c r="C274" t="s">
        <v>24256</v>
      </c>
      <c r="D274" t="s">
        <v>24257</v>
      </c>
      <c r="E274" t="s">
        <v>2613</v>
      </c>
      <c r="F274" s="10">
        <v>45399</v>
      </c>
      <c r="G274" s="10">
        <v>45404</v>
      </c>
      <c r="H274">
        <v>5</v>
      </c>
      <c r="I274" t="s">
        <v>41219</v>
      </c>
      <c r="J274" s="13" t="s">
        <v>41220</v>
      </c>
      <c r="K274" t="str">
        <f>UPPER(tReseñas[[#This Row],[review_title]])</f>
        <v>IMMERSIVE VR EXPERIENCE REDEFINES GAMING FOR ME</v>
      </c>
      <c r="L274">
        <f>LEN(tReseñas[[#This Row],[Title_upper]])</f>
        <v>47</v>
      </c>
      <c r="M274" t="str">
        <f>LEFT(tReseñas[[#This Row],[product_name]],3)</f>
        <v>Ocu</v>
      </c>
      <c r="N274" t="str">
        <f>MID(tReseñas[[#This Row],[product_name]],2,4)</f>
        <v>culu</v>
      </c>
      <c r="O274" t="str">
        <f>RIGHT(tReseñas[[#This Row],[product_name]],3)</f>
        <v>est</v>
      </c>
      <c r="P274">
        <f>YEAR(tReseñas[[#This Row],[review_date]])</f>
        <v>2024</v>
      </c>
      <c r="Q274" t="str">
        <f>IF(ISBLANK(tReseñas[[#This Row],[product_name]]),"Producto desconocido",tReseñas[[#This Row],[product_name]])</f>
        <v>Oculus Quest</v>
      </c>
    </row>
    <row r="275" spans="1:17" ht="30" hidden="1" x14ac:dyDescent="0.25">
      <c r="A275" t="s">
        <v>41221</v>
      </c>
      <c r="B275" t="s">
        <v>8636</v>
      </c>
      <c r="C275" t="s">
        <v>24332</v>
      </c>
      <c r="D275" t="s">
        <v>24276</v>
      </c>
      <c r="E275" t="s">
        <v>8637</v>
      </c>
      <c r="F275" s="10">
        <v>45668</v>
      </c>
      <c r="G275" s="10">
        <v>45697</v>
      </c>
      <c r="H275">
        <v>4</v>
      </c>
      <c r="I275" t="s">
        <v>41222</v>
      </c>
      <c r="J275" s="13" t="s">
        <v>41223</v>
      </c>
      <c r="K275" t="str">
        <f>UPPER(tReseñas[[#This Row],[review_title]])</f>
        <v>DECENT WORKSPACE FURNISHING</v>
      </c>
      <c r="L275">
        <f>LEN(tReseñas[[#This Row],[Title_upper]])</f>
        <v>27</v>
      </c>
      <c r="M275" t="str">
        <f>LEFT(tReseñas[[#This Row],[product_name]],3)</f>
        <v>Off</v>
      </c>
      <c r="N275" t="str">
        <f>MID(tReseñas[[#This Row],[product_name]],2,4)</f>
        <v>ffic</v>
      </c>
      <c r="O275" t="str">
        <f>RIGHT(tReseñas[[#This Row],[product_name]],3)</f>
        <v>esk</v>
      </c>
      <c r="P275">
        <f>YEAR(tReseñas[[#This Row],[review_date]])</f>
        <v>2025</v>
      </c>
      <c r="Q275" t="str">
        <f>IF(ISBLANK(tReseñas[[#This Row],[product_name]]),"Producto desconocido",tReseñas[[#This Row],[product_name]])</f>
        <v>Office Desk</v>
      </c>
    </row>
    <row r="276" spans="1:17" ht="30" hidden="1" x14ac:dyDescent="0.25">
      <c r="A276" t="s">
        <v>41224</v>
      </c>
      <c r="B276" t="s">
        <v>20169</v>
      </c>
      <c r="C276" t="s">
        <v>24287</v>
      </c>
      <c r="D276" t="s">
        <v>24253</v>
      </c>
      <c r="E276" t="s">
        <v>20170</v>
      </c>
      <c r="F276" s="10">
        <v>45608</v>
      </c>
      <c r="G276" s="10">
        <v>45613</v>
      </c>
      <c r="H276">
        <v>4</v>
      </c>
      <c r="I276" t="s">
        <v>41225</v>
      </c>
      <c r="J276" s="13" t="s">
        <v>41226</v>
      </c>
      <c r="K276" t="str">
        <f>UPPER(tReseñas[[#This Row],[review_title]])</f>
        <v>IMPRESSIVE BUT ROOM FOR IMPROVEMENTS</v>
      </c>
      <c r="L276">
        <f>LEN(tReseñas[[#This Row],[Title_upper]])</f>
        <v>36</v>
      </c>
      <c r="M276" t="str">
        <f>LEFT(tReseñas[[#This Row],[product_name]],3)</f>
        <v>Goo</v>
      </c>
      <c r="N276" t="str">
        <f>MID(tReseñas[[#This Row],[product_name]],2,4)</f>
        <v>oogl</v>
      </c>
      <c r="O276" t="str">
        <f>RIGHT(tReseñas[[#This Row],[product_name]],3)</f>
        <v>est</v>
      </c>
      <c r="P276">
        <f>YEAR(tReseñas[[#This Row],[review_date]])</f>
        <v>2024</v>
      </c>
      <c r="Q276" t="str">
        <f>IF(ISBLANK(tReseñas[[#This Row],[product_name]]),"Producto desconocido",tReseñas[[#This Row],[product_name]])</f>
        <v>Google Nest</v>
      </c>
    </row>
    <row r="277" spans="1:17" ht="45" hidden="1" x14ac:dyDescent="0.25">
      <c r="A277" t="s">
        <v>41227</v>
      </c>
      <c r="B277" t="s">
        <v>21624</v>
      </c>
      <c r="C277" t="s">
        <v>24287</v>
      </c>
      <c r="D277" t="s">
        <v>24253</v>
      </c>
      <c r="E277" t="s">
        <v>21625</v>
      </c>
      <c r="F277" s="10">
        <v>45299</v>
      </c>
      <c r="G277" s="10">
        <v>45310</v>
      </c>
      <c r="H277">
        <v>4</v>
      </c>
      <c r="I277" t="s">
        <v>41228</v>
      </c>
      <c r="J277" s="13" t="s">
        <v>41229</v>
      </c>
      <c r="K277" t="str">
        <f>UPPER(tReseñas[[#This Row],[review_title]])</f>
        <v>GREAT SMART HOME ASSISTANT, BUT LACKS MATURITY IN SOME FEATURES</v>
      </c>
      <c r="L277">
        <f>LEN(tReseñas[[#This Row],[Title_upper]])</f>
        <v>63</v>
      </c>
      <c r="M277" t="str">
        <f>LEFT(tReseñas[[#This Row],[product_name]],3)</f>
        <v>Goo</v>
      </c>
      <c r="N277" t="str">
        <f>MID(tReseñas[[#This Row],[product_name]],2,4)</f>
        <v>oogl</v>
      </c>
      <c r="O277" t="str">
        <f>RIGHT(tReseñas[[#This Row],[product_name]],3)</f>
        <v>est</v>
      </c>
      <c r="P277">
        <f>YEAR(tReseñas[[#This Row],[review_date]])</f>
        <v>2024</v>
      </c>
      <c r="Q277" t="str">
        <f>IF(ISBLANK(tReseñas[[#This Row],[product_name]]),"Producto desconocido",tReseñas[[#This Row],[product_name]])</f>
        <v>Google Nest</v>
      </c>
    </row>
    <row r="278" spans="1:17" ht="30" x14ac:dyDescent="0.25">
      <c r="A278" t="s">
        <v>41230</v>
      </c>
      <c r="B278" t="s">
        <v>23306</v>
      </c>
      <c r="C278" t="s">
        <v>24279</v>
      </c>
      <c r="D278" t="s">
        <v>24280</v>
      </c>
      <c r="E278" t="s">
        <v>23307</v>
      </c>
      <c r="F278" s="10">
        <v>45154</v>
      </c>
      <c r="G278" s="10">
        <v>45182</v>
      </c>
      <c r="H278">
        <v>4</v>
      </c>
      <c r="I278" t="s">
        <v>41231</v>
      </c>
      <c r="J278" s="13" t="s">
        <v>41232</v>
      </c>
      <c r="K278" t="str">
        <f>UPPER(tReseñas[[#This Row],[review_title]])</f>
        <v>GREAT FOR HEALTHY FRIED FOODS, BUT SOME DESIGN ISSUES</v>
      </c>
      <c r="L278">
        <f>LEN(tReseñas[[#This Row],[Title_upper]])</f>
        <v>53</v>
      </c>
      <c r="M278" t="str">
        <f>LEFT(tReseñas[[#This Row],[product_name]],3)</f>
        <v>Air</v>
      </c>
      <c r="N278" t="str">
        <f>MID(tReseñas[[#This Row],[product_name]],2,4)</f>
        <v>ir F</v>
      </c>
      <c r="O278" t="str">
        <f>RIGHT(tReseñas[[#This Row],[product_name]],3)</f>
        <v>yer</v>
      </c>
      <c r="P278">
        <f>YEAR(tReseñas[[#This Row],[review_date]])</f>
        <v>2023</v>
      </c>
      <c r="Q278" t="str">
        <f>IF(ISBLANK(tReseñas[[#This Row],[product_name]]),"Producto desconocido",tReseñas[[#This Row],[product_name]])</f>
        <v>Air Fryer</v>
      </c>
    </row>
    <row r="279" spans="1:17" ht="30" hidden="1" x14ac:dyDescent="0.25">
      <c r="A279" t="s">
        <v>41233</v>
      </c>
      <c r="B279" t="s">
        <v>4938</v>
      </c>
      <c r="C279" t="s">
        <v>24325</v>
      </c>
      <c r="D279" t="s">
        <v>24276</v>
      </c>
      <c r="E279" t="s">
        <v>4939</v>
      </c>
      <c r="F279" s="10">
        <v>45132</v>
      </c>
      <c r="G279" s="10">
        <v>45138</v>
      </c>
      <c r="H279">
        <v>3</v>
      </c>
      <c r="I279" t="s">
        <v>41234</v>
      </c>
      <c r="J279" s="13" t="s">
        <v>41235</v>
      </c>
      <c r="K279" t="str">
        <f>UPPER(tReseñas[[#This Row],[review_title]])</f>
        <v>SOLID CONSTRUCTION, BUT SLIGHTLY DISAPPOINTING AESTHETICS</v>
      </c>
      <c r="L279">
        <f>LEN(tReseñas[[#This Row],[Title_upper]])</f>
        <v>57</v>
      </c>
      <c r="M279" t="str">
        <f>LEFT(tReseñas[[#This Row],[product_name]],3)</f>
        <v>Din</v>
      </c>
      <c r="N279" t="str">
        <f>MID(tReseñas[[#This Row],[product_name]],2,4)</f>
        <v>inin</v>
      </c>
      <c r="O279" t="str">
        <f>RIGHT(tReseñas[[#This Row],[product_name]],3)</f>
        <v>ble</v>
      </c>
      <c r="P279">
        <f>YEAR(tReseñas[[#This Row],[review_date]])</f>
        <v>2023</v>
      </c>
      <c r="Q279" t="str">
        <f>IF(ISBLANK(tReseñas[[#This Row],[product_name]]),"Producto desconocido",tReseñas[[#This Row],[product_name]])</f>
        <v>Dining Table</v>
      </c>
    </row>
    <row r="280" spans="1:17" ht="30" hidden="1" x14ac:dyDescent="0.25">
      <c r="A280" t="s">
        <v>41236</v>
      </c>
      <c r="B280" t="s">
        <v>13173</v>
      </c>
      <c r="C280" t="s">
        <v>24268</v>
      </c>
      <c r="D280" t="s">
        <v>24269</v>
      </c>
      <c r="E280" t="s">
        <v>13174</v>
      </c>
      <c r="F280" s="10">
        <v>45672</v>
      </c>
      <c r="G280" s="10">
        <v>45679</v>
      </c>
      <c r="H280">
        <v>5</v>
      </c>
      <c r="I280" t="s">
        <v>41237</v>
      </c>
      <c r="J280" s="13" t="s">
        <v>41238</v>
      </c>
      <c r="K280" t="str">
        <f>UPPER(tReseñas[[#This Row],[review_title]])</f>
        <v>IMPRESSIVE RANGE HOOD - A GAME CHANGER IN MY KITCHEN</v>
      </c>
      <c r="L280">
        <f>LEN(tReseñas[[#This Row],[Title_upper]])</f>
        <v>52</v>
      </c>
      <c r="M280" t="str">
        <f>LEFT(tReseñas[[#This Row],[product_name]],3)</f>
        <v>Ran</v>
      </c>
      <c r="N280" t="str">
        <f>MID(tReseñas[[#This Row],[product_name]],2,4)</f>
        <v>ange</v>
      </c>
      <c r="O280" t="str">
        <f>RIGHT(tReseñas[[#This Row],[product_name]],3)</f>
        <v>ood</v>
      </c>
      <c r="P280">
        <f>YEAR(tReseñas[[#This Row],[review_date]])</f>
        <v>2025</v>
      </c>
      <c r="Q280" t="str">
        <f>IF(ISBLANK(tReseñas[[#This Row],[product_name]]),"Producto desconocido",tReseñas[[#This Row],[product_name]])</f>
        <v>Range Hood</v>
      </c>
    </row>
    <row r="281" spans="1:17" ht="30" hidden="1" x14ac:dyDescent="0.25">
      <c r="A281" t="s">
        <v>41239</v>
      </c>
      <c r="B281" t="s">
        <v>9463</v>
      </c>
      <c r="C281" t="s">
        <v>24301</v>
      </c>
      <c r="D281" t="s">
        <v>24295</v>
      </c>
      <c r="E281" t="s">
        <v>9464</v>
      </c>
      <c r="F281" s="10">
        <v>45657</v>
      </c>
      <c r="G281" s="10">
        <v>45681</v>
      </c>
      <c r="H281">
        <v>3</v>
      </c>
      <c r="I281" t="s">
        <v>41240</v>
      </c>
      <c r="J281" s="13" t="s">
        <v>41241</v>
      </c>
      <c r="K281" t="str">
        <f>UPPER(tReseñas[[#This Row],[review_title]])</f>
        <v>MIXED FEELINGS ABOUT THE VIZIO SMARTCAST TV</v>
      </c>
      <c r="L281">
        <f>LEN(tReseñas[[#This Row],[Title_upper]])</f>
        <v>43</v>
      </c>
      <c r="M281" t="str">
        <f>LEFT(tReseñas[[#This Row],[product_name]],3)</f>
        <v>Viz</v>
      </c>
      <c r="N281" t="str">
        <f>MID(tReseñas[[#This Row],[product_name]],2,4)</f>
        <v>izio</v>
      </c>
      <c r="O281" t="str">
        <f>RIGHT(tReseñas[[#This Row],[product_name]],3)</f>
        <v xml:space="preserve"> TV</v>
      </c>
      <c r="P281">
        <f>YEAR(tReseñas[[#This Row],[review_date]])</f>
        <v>2025</v>
      </c>
      <c r="Q281" t="str">
        <f>IF(ISBLANK(tReseñas[[#This Row],[product_name]]),"Producto desconocido",tReseñas[[#This Row],[product_name]])</f>
        <v>Vizio SmartCast TV</v>
      </c>
    </row>
    <row r="282" spans="1:17" ht="45" hidden="1" x14ac:dyDescent="0.25">
      <c r="A282" t="s">
        <v>41242</v>
      </c>
      <c r="B282" t="s">
        <v>19070</v>
      </c>
      <c r="C282" t="s">
        <v>24326</v>
      </c>
      <c r="D282" t="s">
        <v>24276</v>
      </c>
      <c r="E282" t="s">
        <v>19071</v>
      </c>
      <c r="F282" s="10">
        <v>45464</v>
      </c>
      <c r="G282" s="10">
        <v>45478</v>
      </c>
      <c r="H282">
        <v>5</v>
      </c>
      <c r="I282" t="s">
        <v>41243</v>
      </c>
      <c r="J282" s="13" t="s">
        <v>41244</v>
      </c>
      <c r="K282" t="str">
        <f>UPPER(tReseñas[[#This Row],[review_title]])</f>
        <v>A SOLID INVESTMENT FOR SWEET DREAMS!</v>
      </c>
      <c r="L282">
        <f>LEN(tReseñas[[#This Row],[Title_upper]])</f>
        <v>36</v>
      </c>
      <c r="M282" t="str">
        <f>LEFT(tReseñas[[#This Row],[product_name]],3)</f>
        <v>Bed</v>
      </c>
      <c r="N282" t="str">
        <f>MID(tReseñas[[#This Row],[product_name]],2,4)</f>
        <v>ed F</v>
      </c>
      <c r="O282" t="str">
        <f>RIGHT(tReseñas[[#This Row],[product_name]],3)</f>
        <v>ame</v>
      </c>
      <c r="P282">
        <f>YEAR(tReseñas[[#This Row],[review_date]])</f>
        <v>2024</v>
      </c>
      <c r="Q282" t="str">
        <f>IF(ISBLANK(tReseñas[[#This Row],[product_name]]),"Producto desconocido",tReseñas[[#This Row],[product_name]])</f>
        <v>Bed Frame</v>
      </c>
    </row>
    <row r="283" spans="1:17" ht="30" hidden="1" x14ac:dyDescent="0.25">
      <c r="A283" t="s">
        <v>41245</v>
      </c>
      <c r="B283" t="s">
        <v>11954</v>
      </c>
      <c r="C283" t="s">
        <v>24296</v>
      </c>
      <c r="D283" t="s">
        <v>24257</v>
      </c>
      <c r="E283" t="s">
        <v>11955</v>
      </c>
      <c r="F283" s="10">
        <v>45371</v>
      </c>
      <c r="G283" s="10">
        <v>45395</v>
      </c>
      <c r="H283">
        <v>5</v>
      </c>
      <c r="I283" t="s">
        <v>41246</v>
      </c>
      <c r="J283" s="13" t="s">
        <v>41247</v>
      </c>
      <c r="K283" t="str">
        <f>UPPER(tReseñas[[#This Row],[review_title]])</f>
        <v>A GAMING MARVEL UNVEILED!</v>
      </c>
      <c r="L283">
        <f>LEN(tReseñas[[#This Row],[Title_upper]])</f>
        <v>25</v>
      </c>
      <c r="M283" t="str">
        <f>LEFT(tReseñas[[#This Row],[product_name]],3)</f>
        <v>Xbo</v>
      </c>
      <c r="N283" t="str">
        <f>MID(tReseñas[[#This Row],[product_name]],2,4)</f>
        <v xml:space="preserve">box </v>
      </c>
      <c r="O283" t="str">
        <f>RIGHT(tReseñas[[#This Row],[product_name]],3)</f>
        <v>s X</v>
      </c>
      <c r="P283">
        <f>YEAR(tReseñas[[#This Row],[review_date]])</f>
        <v>2024</v>
      </c>
      <c r="Q283" t="str">
        <f>IF(ISBLANK(tReseñas[[#This Row],[product_name]]),"Producto desconocido",tReseñas[[#This Row],[product_name]])</f>
        <v>Xbox Series X</v>
      </c>
    </row>
    <row r="284" spans="1:17" ht="45" hidden="1" x14ac:dyDescent="0.25">
      <c r="A284" t="s">
        <v>41248</v>
      </c>
      <c r="B284" t="s">
        <v>15439</v>
      </c>
      <c r="C284" t="s">
        <v>24330</v>
      </c>
      <c r="D284" t="s">
        <v>24266</v>
      </c>
      <c r="E284" t="s">
        <v>20</v>
      </c>
      <c r="F284" s="10">
        <v>44874</v>
      </c>
      <c r="G284" s="10">
        <v>44885</v>
      </c>
      <c r="H284">
        <v>3</v>
      </c>
      <c r="I284" t="s">
        <v>41249</v>
      </c>
      <c r="J284" s="13" t="s">
        <v>41250</v>
      </c>
      <c r="K284" t="str">
        <f>UPPER(tReseñas[[#This Row],[review_title]])</f>
        <v>SOLID BUILD, MEDIOCRE PERFORMANCE</v>
      </c>
      <c r="L284">
        <f>LEN(tReseñas[[#This Row],[Title_upper]])</f>
        <v>33</v>
      </c>
      <c r="M284" t="str">
        <f>LEFT(tReseñas[[#This Row],[product_name]],3)</f>
        <v>Len</v>
      </c>
      <c r="N284" t="str">
        <f>MID(tReseñas[[#This Row],[product_name]],2,4)</f>
        <v>enov</v>
      </c>
      <c r="O284" t="str">
        <f>RIGHT(tReseñas[[#This Row],[product_name]],3)</f>
        <v>Pad</v>
      </c>
      <c r="P284">
        <f>YEAR(tReseñas[[#This Row],[review_date]])</f>
        <v>2022</v>
      </c>
      <c r="Q284" t="str">
        <f>IF(ISBLANK(tReseñas[[#This Row],[product_name]]),"Producto desconocido",tReseñas[[#This Row],[product_name]])</f>
        <v>Lenovo ThinkPad</v>
      </c>
    </row>
    <row r="285" spans="1:17" ht="30" hidden="1" x14ac:dyDescent="0.25">
      <c r="A285" t="s">
        <v>41251</v>
      </c>
      <c r="B285" t="s">
        <v>23794</v>
      </c>
      <c r="C285" t="s">
        <v>24275</v>
      </c>
      <c r="D285" t="s">
        <v>24276</v>
      </c>
      <c r="E285" t="s">
        <v>3375</v>
      </c>
      <c r="F285" s="10">
        <v>45287</v>
      </c>
      <c r="G285" s="10">
        <v>45300</v>
      </c>
      <c r="H285">
        <v>2</v>
      </c>
      <c r="I285" t="s">
        <v>41252</v>
      </c>
      <c r="J285" s="13" t="s">
        <v>41253</v>
      </c>
      <c r="K285" t="str">
        <f>UPPER(tReseñas[[#This Row],[review_title]])</f>
        <v>DISAPPOINTED WITH THE QUALITY OF THIS SOFA</v>
      </c>
      <c r="L285">
        <f>LEN(tReseñas[[#This Row],[Title_upper]])</f>
        <v>42</v>
      </c>
      <c r="M285" t="str">
        <f>LEFT(tReseñas[[#This Row],[product_name]],3)</f>
        <v>Sof</v>
      </c>
      <c r="N285" t="str">
        <f>MID(tReseñas[[#This Row],[product_name]],2,4)</f>
        <v>ofa</v>
      </c>
      <c r="O285" t="str">
        <f>RIGHT(tReseñas[[#This Row],[product_name]],3)</f>
        <v>ofa</v>
      </c>
      <c r="P285">
        <f>YEAR(tReseñas[[#This Row],[review_date]])</f>
        <v>2024</v>
      </c>
      <c r="Q285" t="str">
        <f>IF(ISBLANK(tReseñas[[#This Row],[product_name]]),"Producto desconocido",tReseñas[[#This Row],[product_name]])</f>
        <v>Sofa</v>
      </c>
    </row>
    <row r="286" spans="1:17" ht="30" hidden="1" x14ac:dyDescent="0.25">
      <c r="A286" t="s">
        <v>41254</v>
      </c>
      <c r="B286" t="s">
        <v>18049</v>
      </c>
      <c r="C286" t="s">
        <v>20</v>
      </c>
      <c r="D286" t="s">
        <v>24276</v>
      </c>
      <c r="E286" t="s">
        <v>18050</v>
      </c>
      <c r="F286" s="10">
        <v>45452</v>
      </c>
      <c r="G286" s="10">
        <v>45454</v>
      </c>
      <c r="H286">
        <v>5</v>
      </c>
      <c r="I286" t="s">
        <v>41255</v>
      </c>
      <c r="J286" s="13" t="s">
        <v>41256</v>
      </c>
      <c r="K286" t="str">
        <f>UPPER(tReseñas[[#This Row],[review_title]])</f>
        <v>ABSOLUTELY IMPRESSED WITH NAN FURNITURE!</v>
      </c>
      <c r="L286">
        <f>LEN(tReseñas[[#This Row],[Title_upper]])</f>
        <v>40</v>
      </c>
      <c r="M286" t="str">
        <f>LEFT(tReseñas[[#This Row],[product_name]],3)</f>
        <v/>
      </c>
      <c r="N286" t="str">
        <f>MID(tReseñas[[#This Row],[product_name]],2,4)</f>
        <v/>
      </c>
      <c r="O286" t="str">
        <f>RIGHT(tReseñas[[#This Row],[product_name]],3)</f>
        <v/>
      </c>
      <c r="P286">
        <f>YEAR(tReseñas[[#This Row],[review_date]])</f>
        <v>2024</v>
      </c>
      <c r="Q286" t="str">
        <f>IF(ISBLANK(tReseñas[[#This Row],[product_name]]),"Producto desconocido",tReseñas[[#This Row],[product_name]])</f>
        <v/>
      </c>
    </row>
    <row r="287" spans="1:17" ht="30" hidden="1" x14ac:dyDescent="0.25">
      <c r="A287" t="s">
        <v>41257</v>
      </c>
      <c r="B287" t="s">
        <v>16019</v>
      </c>
      <c r="C287" t="s">
        <v>24331</v>
      </c>
      <c r="D287" t="s">
        <v>20</v>
      </c>
      <c r="E287" t="s">
        <v>16020</v>
      </c>
      <c r="F287" s="10">
        <v>45444</v>
      </c>
      <c r="G287" s="10">
        <v>45469</v>
      </c>
      <c r="H287">
        <v>4</v>
      </c>
      <c r="I287" t="s">
        <v>41258</v>
      </c>
      <c r="J287" s="13" t="s">
        <v>41259</v>
      </c>
      <c r="K287" t="str">
        <f>UPPER(tReseñas[[#This Row],[review_title]])</f>
        <v>IMPRESSIVE SMART TV EXPERIENCE</v>
      </c>
      <c r="L287">
        <f>LEN(tReseñas[[#This Row],[Title_upper]])</f>
        <v>30</v>
      </c>
      <c r="M287" t="str">
        <f>LEFT(tReseñas[[#This Row],[product_name]],3)</f>
        <v>TCL</v>
      </c>
      <c r="N287" t="str">
        <f>MID(tReseñas[[#This Row],[product_name]],2,4)</f>
        <v>CL R</v>
      </c>
      <c r="O287" t="str">
        <f>RIGHT(tReseñas[[#This Row],[product_name]],3)</f>
        <v xml:space="preserve"> TV</v>
      </c>
      <c r="P287">
        <f>YEAR(tReseñas[[#This Row],[review_date]])</f>
        <v>2024</v>
      </c>
      <c r="Q287" t="str">
        <f>IF(ISBLANK(tReseñas[[#This Row],[product_name]]),"Producto desconocido",tReseñas[[#This Row],[product_name]])</f>
        <v>TCL Roku TV</v>
      </c>
    </row>
    <row r="288" spans="1:17" ht="45" hidden="1" x14ac:dyDescent="0.25">
      <c r="A288" t="s">
        <v>41260</v>
      </c>
      <c r="B288" t="s">
        <v>6725</v>
      </c>
      <c r="C288" t="s">
        <v>24268</v>
      </c>
      <c r="D288" t="s">
        <v>24269</v>
      </c>
      <c r="E288" t="s">
        <v>6726</v>
      </c>
      <c r="F288" s="10">
        <v>45511</v>
      </c>
      <c r="G288" s="10">
        <v>45518</v>
      </c>
      <c r="H288">
        <v>2</v>
      </c>
      <c r="I288" t="s">
        <v>41261</v>
      </c>
      <c r="J288" s="13" t="s">
        <v>41262</v>
      </c>
      <c r="K288" t="str">
        <f>UPPER(tReseñas[[#This Row],[review_title]])</f>
        <v>DISAPPOINTING RANGE HOOD PERFORMANCE IN A HIGH-END KITCHEN</v>
      </c>
      <c r="L288">
        <f>LEN(tReseñas[[#This Row],[Title_upper]])</f>
        <v>58</v>
      </c>
      <c r="M288" t="str">
        <f>LEFT(tReseñas[[#This Row],[product_name]],3)</f>
        <v>Ran</v>
      </c>
      <c r="N288" t="str">
        <f>MID(tReseñas[[#This Row],[product_name]],2,4)</f>
        <v>ange</v>
      </c>
      <c r="O288" t="str">
        <f>RIGHT(tReseñas[[#This Row],[product_name]],3)</f>
        <v>ood</v>
      </c>
      <c r="P288">
        <f>YEAR(tReseñas[[#This Row],[review_date]])</f>
        <v>2024</v>
      </c>
      <c r="Q288" t="str">
        <f>IF(ISBLANK(tReseñas[[#This Row],[product_name]]),"Producto desconocido",tReseñas[[#This Row],[product_name]])</f>
        <v>Range Hood</v>
      </c>
    </row>
    <row r="289" spans="1:17" ht="45" x14ac:dyDescent="0.25">
      <c r="A289" t="s">
        <v>41263</v>
      </c>
      <c r="B289" t="s">
        <v>8621</v>
      </c>
      <c r="C289" t="s">
        <v>24319</v>
      </c>
      <c r="D289" t="s">
        <v>24261</v>
      </c>
      <c r="E289" t="s">
        <v>8622</v>
      </c>
      <c r="F289" s="10">
        <v>45048</v>
      </c>
      <c r="G289" s="10">
        <v>45068</v>
      </c>
      <c r="H289">
        <v>5</v>
      </c>
      <c r="I289" t="s">
        <v>41264</v>
      </c>
      <c r="J289" s="13" t="s">
        <v>41265</v>
      </c>
      <c r="K289" t="str">
        <f>UPPER(tReseñas[[#This Row],[review_title]])</f>
        <v>GOOGLE PIXEL 6 - A GAME CHANGER!</v>
      </c>
      <c r="L289">
        <f>LEN(tReseñas[[#This Row],[Title_upper]])</f>
        <v>32</v>
      </c>
      <c r="M289" t="str">
        <f>LEFT(tReseñas[[#This Row],[product_name]],3)</f>
        <v>Goo</v>
      </c>
      <c r="N289" t="str">
        <f>MID(tReseñas[[#This Row],[product_name]],2,4)</f>
        <v>oogl</v>
      </c>
      <c r="O289" t="str">
        <f>RIGHT(tReseñas[[#This Row],[product_name]],3)</f>
        <v>l 6</v>
      </c>
      <c r="P289">
        <f>YEAR(tReseñas[[#This Row],[review_date]])</f>
        <v>2023</v>
      </c>
      <c r="Q289" t="str">
        <f>IF(ISBLANK(tReseñas[[#This Row],[product_name]]),"Producto desconocido",tReseñas[[#This Row],[product_name]])</f>
        <v>Google Pixel 6</v>
      </c>
    </row>
    <row r="290" spans="1:17" ht="30" hidden="1" x14ac:dyDescent="0.25">
      <c r="A290" t="s">
        <v>41266</v>
      </c>
      <c r="B290" t="s">
        <v>6432</v>
      </c>
      <c r="C290" t="s">
        <v>20</v>
      </c>
      <c r="D290" t="s">
        <v>24282</v>
      </c>
      <c r="E290" t="s">
        <v>6433</v>
      </c>
      <c r="F290" s="10">
        <v>45573</v>
      </c>
      <c r="G290" s="10">
        <v>45577</v>
      </c>
      <c r="H290">
        <v>2</v>
      </c>
      <c r="I290" t="s">
        <v>41267</v>
      </c>
      <c r="J290" s="13" t="s">
        <v>41268</v>
      </c>
      <c r="K290" t="str">
        <f>UPPER(tReseñas[[#This Row],[review_title]])</f>
        <v>DISAPPOINTED WITH THE QUALITY OF NAN HOME DECOR PIECE</v>
      </c>
      <c r="L290">
        <f>LEN(tReseñas[[#This Row],[Title_upper]])</f>
        <v>53</v>
      </c>
      <c r="M290" t="str">
        <f>LEFT(tReseñas[[#This Row],[product_name]],3)</f>
        <v/>
      </c>
      <c r="N290" t="str">
        <f>MID(tReseñas[[#This Row],[product_name]],2,4)</f>
        <v/>
      </c>
      <c r="O290" t="str">
        <f>RIGHT(tReseñas[[#This Row],[product_name]],3)</f>
        <v/>
      </c>
      <c r="P290">
        <f>YEAR(tReseñas[[#This Row],[review_date]])</f>
        <v>2024</v>
      </c>
      <c r="Q290" t="str">
        <f>IF(ISBLANK(tReseñas[[#This Row],[product_name]]),"Producto desconocido",tReseñas[[#This Row],[product_name]])</f>
        <v/>
      </c>
    </row>
    <row r="291" spans="1:17" ht="60" hidden="1" x14ac:dyDescent="0.25">
      <c r="A291" t="s">
        <v>41269</v>
      </c>
      <c r="B291" t="s">
        <v>13134</v>
      </c>
      <c r="C291" t="s">
        <v>24286</v>
      </c>
      <c r="D291" t="s">
        <v>24282</v>
      </c>
      <c r="E291" t="s">
        <v>13135</v>
      </c>
      <c r="F291" s="10">
        <v>45335</v>
      </c>
      <c r="G291" s="10">
        <v>45362</v>
      </c>
      <c r="H291">
        <v>5</v>
      </c>
      <c r="I291" t="s">
        <v>41270</v>
      </c>
      <c r="J291" s="13" t="s">
        <v>41271</v>
      </c>
      <c r="K291" t="str">
        <f>UPPER(tReseñas[[#This Row],[review_title]])</f>
        <v>PURE MASTERPIECE!</v>
      </c>
      <c r="L291">
        <f>LEN(tReseñas[[#This Row],[Title_upper]])</f>
        <v>17</v>
      </c>
      <c r="M291" t="str">
        <f>LEFT(tReseñas[[#This Row],[product_name]],3)</f>
        <v>Wal</v>
      </c>
      <c r="N291" t="str">
        <f>MID(tReseñas[[#This Row],[product_name]],2,4)</f>
        <v xml:space="preserve">all </v>
      </c>
      <c r="O291" t="str">
        <f>RIGHT(tReseñas[[#This Row],[product_name]],3)</f>
        <v>Art</v>
      </c>
      <c r="P291">
        <f>YEAR(tReseñas[[#This Row],[review_date]])</f>
        <v>2024</v>
      </c>
      <c r="Q291" t="str">
        <f>IF(ISBLANK(tReseñas[[#This Row],[product_name]]),"Producto desconocido",tReseñas[[#This Row],[product_name]])</f>
        <v>Wall Art</v>
      </c>
    </row>
    <row r="292" spans="1:17" ht="30" hidden="1" x14ac:dyDescent="0.25">
      <c r="A292" t="s">
        <v>41272</v>
      </c>
      <c r="B292" t="s">
        <v>21074</v>
      </c>
      <c r="C292" t="s">
        <v>24335</v>
      </c>
      <c r="D292" t="s">
        <v>24273</v>
      </c>
      <c r="E292" t="s">
        <v>21075</v>
      </c>
      <c r="F292" s="10">
        <v>45307</v>
      </c>
      <c r="G292" s="10">
        <v>45315</v>
      </c>
      <c r="H292">
        <v>5</v>
      </c>
      <c r="I292" t="s">
        <v>41273</v>
      </c>
      <c r="J292" s="13" t="s">
        <v>41274</v>
      </c>
      <c r="K292" t="str">
        <f>UPPER(tReseñas[[#This Row],[review_title]])</f>
        <v>SONOS SPEAKER: A GAME CHANGER FOR MY DORM ROOM!</v>
      </c>
      <c r="L292">
        <f>LEN(tReseñas[[#This Row],[Title_upper]])</f>
        <v>47</v>
      </c>
      <c r="M292" t="str">
        <f>LEFT(tReseñas[[#This Row],[product_name]],3)</f>
        <v>Son</v>
      </c>
      <c r="N292" t="str">
        <f>MID(tReseñas[[#This Row],[product_name]],2,4)</f>
        <v>onos</v>
      </c>
      <c r="O292" t="str">
        <f>RIGHT(tReseñas[[#This Row],[product_name]],3)</f>
        <v>ker</v>
      </c>
      <c r="P292">
        <f>YEAR(tReseñas[[#This Row],[review_date]])</f>
        <v>2024</v>
      </c>
      <c r="Q292" t="str">
        <f>IF(ISBLANK(tReseñas[[#This Row],[product_name]]),"Producto desconocido",tReseñas[[#This Row],[product_name]])</f>
        <v>Sonos Speaker</v>
      </c>
    </row>
    <row r="293" spans="1:17" ht="30" hidden="1" x14ac:dyDescent="0.25">
      <c r="A293" t="s">
        <v>41275</v>
      </c>
      <c r="B293" t="s">
        <v>8702</v>
      </c>
      <c r="C293" t="s">
        <v>24286</v>
      </c>
      <c r="D293" t="s">
        <v>24282</v>
      </c>
      <c r="E293" t="s">
        <v>20</v>
      </c>
      <c r="F293" s="10">
        <v>45698</v>
      </c>
      <c r="G293" s="10">
        <v>45718</v>
      </c>
      <c r="H293">
        <v>3</v>
      </c>
      <c r="I293" t="s">
        <v>41276</v>
      </c>
      <c r="J293" s="13" t="s">
        <v>41277</v>
      </c>
      <c r="K293" t="str">
        <f>UPPER(tReseñas[[#This Row],[review_title]])</f>
        <v>NICE BUT LACKS UNIQUENESS FOR MY PERSONAL STYLE</v>
      </c>
      <c r="L293">
        <f>LEN(tReseñas[[#This Row],[Title_upper]])</f>
        <v>47</v>
      </c>
      <c r="M293" t="str">
        <f>LEFT(tReseñas[[#This Row],[product_name]],3)</f>
        <v>Wal</v>
      </c>
      <c r="N293" t="str">
        <f>MID(tReseñas[[#This Row],[product_name]],2,4)</f>
        <v xml:space="preserve">all </v>
      </c>
      <c r="O293" t="str">
        <f>RIGHT(tReseñas[[#This Row],[product_name]],3)</f>
        <v>Art</v>
      </c>
      <c r="P293">
        <f>YEAR(tReseñas[[#This Row],[review_date]])</f>
        <v>2025</v>
      </c>
      <c r="Q293" t="str">
        <f>IF(ISBLANK(tReseñas[[#This Row],[product_name]]),"Producto desconocido",tReseñas[[#This Row],[product_name]])</f>
        <v>Wall Art</v>
      </c>
    </row>
    <row r="294" spans="1:17" ht="30" hidden="1" x14ac:dyDescent="0.25">
      <c r="A294" t="s">
        <v>41278</v>
      </c>
      <c r="B294" t="s">
        <v>11356</v>
      </c>
      <c r="C294" t="s">
        <v>24339</v>
      </c>
      <c r="D294" t="s">
        <v>24336</v>
      </c>
      <c r="E294" t="s">
        <v>11357</v>
      </c>
      <c r="F294" s="10">
        <v>45534</v>
      </c>
      <c r="G294" s="10">
        <v>45563</v>
      </c>
      <c r="H294">
        <v>3</v>
      </c>
      <c r="I294" t="s">
        <v>41279</v>
      </c>
      <c r="J294" s="13" t="s">
        <v>41280</v>
      </c>
      <c r="K294" t="str">
        <f>UPPER(tReseñas[[#This Row],[review_title]])</f>
        <v>MIXED FEELINGS ABOUT MY DELL INSPIRON DESKTOP</v>
      </c>
      <c r="L294">
        <f>LEN(tReseñas[[#This Row],[Title_upper]])</f>
        <v>45</v>
      </c>
      <c r="M294" t="str">
        <f>LEFT(tReseñas[[#This Row],[product_name]],3)</f>
        <v>Del</v>
      </c>
      <c r="N294" t="str">
        <f>MID(tReseñas[[#This Row],[product_name]],2,4)</f>
        <v xml:space="preserve">ell </v>
      </c>
      <c r="O294" t="str">
        <f>RIGHT(tReseñas[[#This Row],[product_name]],3)</f>
        <v>top</v>
      </c>
      <c r="P294">
        <f>YEAR(tReseñas[[#This Row],[review_date]])</f>
        <v>2024</v>
      </c>
      <c r="Q294" t="str">
        <f>IF(ISBLANK(tReseñas[[#This Row],[product_name]]),"Producto desconocido",tReseñas[[#This Row],[product_name]])</f>
        <v>Dell Inspiron Desktop</v>
      </c>
    </row>
    <row r="295" spans="1:17" ht="45" hidden="1" x14ac:dyDescent="0.25">
      <c r="A295" t="s">
        <v>41281</v>
      </c>
      <c r="B295" t="s">
        <v>12414</v>
      </c>
      <c r="C295" t="s">
        <v>24279</v>
      </c>
      <c r="D295" t="s">
        <v>24280</v>
      </c>
      <c r="E295" t="s">
        <v>12415</v>
      </c>
      <c r="F295" s="10">
        <v>44920</v>
      </c>
      <c r="G295" s="10">
        <v>44942</v>
      </c>
      <c r="H295">
        <v>3</v>
      </c>
      <c r="I295" t="s">
        <v>41282</v>
      </c>
      <c r="J295" s="13" t="s">
        <v>41283</v>
      </c>
      <c r="K295" t="str">
        <f>UPPER(tReseñas[[#This Row],[review_title]])</f>
        <v>MIXED FEELINGS ABOUT MY AIR FRYER</v>
      </c>
      <c r="L295">
        <f>LEN(tReseñas[[#This Row],[Title_upper]])</f>
        <v>33</v>
      </c>
      <c r="M295" t="str">
        <f>LEFT(tReseñas[[#This Row],[product_name]],3)</f>
        <v>Air</v>
      </c>
      <c r="N295" t="str">
        <f>MID(tReseñas[[#This Row],[product_name]],2,4)</f>
        <v>ir F</v>
      </c>
      <c r="O295" t="str">
        <f>RIGHT(tReseñas[[#This Row],[product_name]],3)</f>
        <v>yer</v>
      </c>
      <c r="P295">
        <f>YEAR(tReseñas[[#This Row],[review_date]])</f>
        <v>2023</v>
      </c>
      <c r="Q295" t="str">
        <f>IF(ISBLANK(tReseñas[[#This Row],[product_name]]),"Producto desconocido",tReseñas[[#This Row],[product_name]])</f>
        <v>Air Fryer</v>
      </c>
    </row>
    <row r="296" spans="1:17" ht="45" x14ac:dyDescent="0.25">
      <c r="A296" t="s">
        <v>41284</v>
      </c>
      <c r="B296" t="s">
        <v>16255</v>
      </c>
      <c r="C296" t="s">
        <v>24316</v>
      </c>
      <c r="D296" t="s">
        <v>24253</v>
      </c>
      <c r="E296" t="s">
        <v>16256</v>
      </c>
      <c r="F296" s="10">
        <v>45212</v>
      </c>
      <c r="G296" s="10">
        <v>45233</v>
      </c>
      <c r="H296">
        <v>4</v>
      </c>
      <c r="I296" t="s">
        <v>41285</v>
      </c>
      <c r="J296" s="13" t="s">
        <v>41286</v>
      </c>
      <c r="K296" t="str">
        <f>UPPER(tReseñas[[#This Row],[review_title]])</f>
        <v>IMPRESSIVE SMART HOME COMPANION, COULD USE A LITTLE MORE PERSONALIZATION</v>
      </c>
      <c r="L296">
        <f>LEN(tReseñas[[#This Row],[Title_upper]])</f>
        <v>72</v>
      </c>
      <c r="M296" t="str">
        <f>LEFT(tReseñas[[#This Row],[product_name]],3)</f>
        <v>Ama</v>
      </c>
      <c r="N296" t="str">
        <f>MID(tReseñas[[#This Row],[product_name]],2,4)</f>
        <v>mazo</v>
      </c>
      <c r="O296" t="str">
        <f>RIGHT(tReseñas[[#This Row],[product_name]],3)</f>
        <v>cho</v>
      </c>
      <c r="P296">
        <f>YEAR(tReseñas[[#This Row],[review_date]])</f>
        <v>2023</v>
      </c>
      <c r="Q296" t="str">
        <f>IF(ISBLANK(tReseñas[[#This Row],[product_name]]),"Producto desconocido",tReseñas[[#This Row],[product_name]])</f>
        <v>Amazon Echo</v>
      </c>
    </row>
    <row r="297" spans="1:17" ht="45" hidden="1" x14ac:dyDescent="0.25">
      <c r="A297" t="s">
        <v>41287</v>
      </c>
      <c r="B297" t="s">
        <v>9615</v>
      </c>
      <c r="C297" t="s">
        <v>24287</v>
      </c>
      <c r="D297" t="s">
        <v>24253</v>
      </c>
      <c r="E297" t="s">
        <v>9616</v>
      </c>
      <c r="F297" s="10">
        <v>45309</v>
      </c>
      <c r="G297" s="10">
        <v>45328</v>
      </c>
      <c r="H297">
        <v>3</v>
      </c>
      <c r="I297" t="s">
        <v>41288</v>
      </c>
      <c r="J297" s="13" t="s">
        <v>41289</v>
      </c>
      <c r="K297" t="str">
        <f>UPPER(tReseñas[[#This Row],[review_title]])</f>
        <v>A MIXED EXPERIENCE WITH GOOGLE NEST</v>
      </c>
      <c r="L297">
        <f>LEN(tReseñas[[#This Row],[Title_upper]])</f>
        <v>35</v>
      </c>
      <c r="M297" t="str">
        <f>LEFT(tReseñas[[#This Row],[product_name]],3)</f>
        <v>Goo</v>
      </c>
      <c r="N297" t="str">
        <f>MID(tReseñas[[#This Row],[product_name]],2,4)</f>
        <v>oogl</v>
      </c>
      <c r="O297" t="str">
        <f>RIGHT(tReseñas[[#This Row],[product_name]],3)</f>
        <v>est</v>
      </c>
      <c r="P297">
        <f>YEAR(tReseñas[[#This Row],[review_date]])</f>
        <v>2024</v>
      </c>
      <c r="Q297" t="str">
        <f>IF(ISBLANK(tReseñas[[#This Row],[product_name]]),"Producto desconocido",tReseñas[[#This Row],[product_name]])</f>
        <v>Google Nest</v>
      </c>
    </row>
    <row r="298" spans="1:17" ht="30" hidden="1" x14ac:dyDescent="0.25">
      <c r="A298" t="s">
        <v>41290</v>
      </c>
      <c r="B298" t="s">
        <v>3076</v>
      </c>
      <c r="C298" t="s">
        <v>24315</v>
      </c>
      <c r="D298" t="s">
        <v>24269</v>
      </c>
      <c r="E298" t="s">
        <v>3077</v>
      </c>
      <c r="F298" s="10">
        <v>45677</v>
      </c>
      <c r="G298" s="10">
        <v>45690</v>
      </c>
      <c r="H298">
        <v>5</v>
      </c>
      <c r="I298" t="s">
        <v>41291</v>
      </c>
      <c r="J298" s="13" t="s">
        <v>41292</v>
      </c>
      <c r="K298" t="str">
        <f>UPPER(tReseñas[[#This Row],[review_title]])</f>
        <v>PERFECT KITCHEN COMPANION!</v>
      </c>
      <c r="L298">
        <f>LEN(tReseñas[[#This Row],[Title_upper]])</f>
        <v>26</v>
      </c>
      <c r="M298" t="str">
        <f>LEFT(tReseñas[[#This Row],[product_name]],3)</f>
        <v>Mic</v>
      </c>
      <c r="N298" t="str">
        <f>MID(tReseñas[[#This Row],[product_name]],2,4)</f>
        <v>icro</v>
      </c>
      <c r="O298" t="str">
        <f>RIGHT(tReseñas[[#This Row],[product_name]],3)</f>
        <v>ven</v>
      </c>
      <c r="P298">
        <f>YEAR(tReseñas[[#This Row],[review_date]])</f>
        <v>2025</v>
      </c>
      <c r="Q298" t="str">
        <f>IF(ISBLANK(tReseñas[[#This Row],[product_name]]),"Producto desconocido",tReseñas[[#This Row],[product_name]])</f>
        <v>Microwave Oven</v>
      </c>
    </row>
    <row r="299" spans="1:17" ht="30" hidden="1" x14ac:dyDescent="0.25">
      <c r="A299" t="s">
        <v>41293</v>
      </c>
      <c r="B299" t="s">
        <v>8830</v>
      </c>
      <c r="C299" t="s">
        <v>24334</v>
      </c>
      <c r="D299" t="s">
        <v>24261</v>
      </c>
      <c r="E299" t="s">
        <v>8831</v>
      </c>
      <c r="F299" s="10">
        <v>44553</v>
      </c>
      <c r="G299" s="10">
        <v>44567</v>
      </c>
      <c r="H299">
        <v>2</v>
      </c>
      <c r="I299" t="s">
        <v>41294</v>
      </c>
      <c r="J299" s="13" t="s">
        <v>41295</v>
      </c>
      <c r="K299" t="str">
        <f>UPPER(tReseñas[[#This Row],[review_title]])</f>
        <v>DISAPPOINTING BATTERY LIFE ON IPHONE 13</v>
      </c>
      <c r="L299">
        <f>LEN(tReseñas[[#This Row],[Title_upper]])</f>
        <v>39</v>
      </c>
      <c r="M299" t="str">
        <f>LEFT(tReseñas[[#This Row],[product_name]],3)</f>
        <v>iPh</v>
      </c>
      <c r="N299" t="str">
        <f>MID(tReseñas[[#This Row],[product_name]],2,4)</f>
        <v>Phon</v>
      </c>
      <c r="O299" t="str">
        <f>RIGHT(tReseñas[[#This Row],[product_name]],3)</f>
        <v xml:space="preserve"> 13</v>
      </c>
      <c r="P299">
        <f>YEAR(tReseñas[[#This Row],[review_date]])</f>
        <v>2022</v>
      </c>
      <c r="Q299" t="str">
        <f>IF(ISBLANK(tReseñas[[#This Row],[product_name]]),"Producto desconocido",tReseñas[[#This Row],[product_name]])</f>
        <v>iPhone 13</v>
      </c>
    </row>
    <row r="300" spans="1:17" ht="45" hidden="1" x14ac:dyDescent="0.25">
      <c r="A300" t="s">
        <v>41296</v>
      </c>
      <c r="B300" t="s">
        <v>23225</v>
      </c>
      <c r="C300" t="s">
        <v>24292</v>
      </c>
      <c r="D300" t="s">
        <v>24253</v>
      </c>
      <c r="E300" t="s">
        <v>23226</v>
      </c>
      <c r="F300" s="10">
        <v>45480</v>
      </c>
      <c r="G300" s="10">
        <v>45490</v>
      </c>
      <c r="H300">
        <v>4</v>
      </c>
      <c r="I300" t="s">
        <v>41297</v>
      </c>
      <c r="J300" s="13" t="s">
        <v>41298</v>
      </c>
      <c r="K300" t="str">
        <f>UPPER(tReseñas[[#This Row],[review_title]])</f>
        <v>IMPRESSIVE SMART AMBIANCE WITH A FEW HICCUPS</v>
      </c>
      <c r="L300">
        <f>LEN(tReseñas[[#This Row],[Title_upper]])</f>
        <v>44</v>
      </c>
      <c r="M300" t="str">
        <f>LEFT(tReseñas[[#This Row],[product_name]],3)</f>
        <v>Phi</v>
      </c>
      <c r="N300" t="str">
        <f>MID(tReseñas[[#This Row],[product_name]],2,4)</f>
        <v>hili</v>
      </c>
      <c r="O300" t="str">
        <f>RIGHT(tReseñas[[#This Row],[product_name]],3)</f>
        <v>hts</v>
      </c>
      <c r="P300">
        <f>YEAR(tReseñas[[#This Row],[review_date]])</f>
        <v>2024</v>
      </c>
      <c r="Q300" t="str">
        <f>IF(ISBLANK(tReseñas[[#This Row],[product_name]]),"Producto desconocido",tReseñas[[#This Row],[product_name]])</f>
        <v>Philips Hue Lights</v>
      </c>
    </row>
    <row r="301" spans="1:17" ht="60" x14ac:dyDescent="0.25">
      <c r="A301" t="s">
        <v>41299</v>
      </c>
      <c r="B301" t="s">
        <v>8019</v>
      </c>
      <c r="C301" t="s">
        <v>24326</v>
      </c>
      <c r="D301" t="s">
        <v>24276</v>
      </c>
      <c r="E301" t="s">
        <v>8020</v>
      </c>
      <c r="F301" s="10">
        <v>44916</v>
      </c>
      <c r="G301" s="10">
        <v>44927</v>
      </c>
      <c r="H301">
        <v>5</v>
      </c>
      <c r="I301" t="s">
        <v>41300</v>
      </c>
      <c r="J301" s="13" t="s">
        <v>41301</v>
      </c>
      <c r="K301" t="str">
        <f>UPPER(tReseñas[[#This Row],[review_title]])</f>
        <v>PERFECT FIT FOR MY MASTER SUITE</v>
      </c>
      <c r="L301">
        <f>LEN(tReseñas[[#This Row],[Title_upper]])</f>
        <v>31</v>
      </c>
      <c r="M301" t="str">
        <f>LEFT(tReseñas[[#This Row],[product_name]],3)</f>
        <v>Bed</v>
      </c>
      <c r="N301" t="str">
        <f>MID(tReseñas[[#This Row],[product_name]],2,4)</f>
        <v>ed F</v>
      </c>
      <c r="O301" t="str">
        <f>RIGHT(tReseñas[[#This Row],[product_name]],3)</f>
        <v>ame</v>
      </c>
      <c r="P301">
        <f>YEAR(tReseñas[[#This Row],[review_date]])</f>
        <v>2023</v>
      </c>
      <c r="Q301" t="str">
        <f>IF(ISBLANK(tReseñas[[#This Row],[product_name]]),"Producto desconocido",tReseñas[[#This Row],[product_name]])</f>
        <v>Bed Frame</v>
      </c>
    </row>
    <row r="302" spans="1:17" ht="30" hidden="1" x14ac:dyDescent="0.25">
      <c r="A302" t="s">
        <v>41302</v>
      </c>
      <c r="B302" t="s">
        <v>12354</v>
      </c>
      <c r="C302" t="s">
        <v>20</v>
      </c>
      <c r="D302" t="s">
        <v>24261</v>
      </c>
      <c r="E302" t="s">
        <v>12355</v>
      </c>
      <c r="F302" s="10">
        <v>45607</v>
      </c>
      <c r="G302" s="10">
        <v>45609</v>
      </c>
      <c r="H302">
        <v>5</v>
      </c>
      <c r="I302" t="s">
        <v>41303</v>
      </c>
      <c r="J302" s="13" t="s">
        <v>41304</v>
      </c>
      <c r="K302" t="str">
        <f>UPPER(tReseñas[[#This Row],[review_title]])</f>
        <v>NAN PHONE: A GAME CHANGER!</v>
      </c>
      <c r="L302">
        <f>LEN(tReseñas[[#This Row],[Title_upper]])</f>
        <v>26</v>
      </c>
      <c r="M302" t="str">
        <f>LEFT(tReseñas[[#This Row],[product_name]],3)</f>
        <v/>
      </c>
      <c r="N302" t="str">
        <f>MID(tReseñas[[#This Row],[product_name]],2,4)</f>
        <v/>
      </c>
      <c r="O302" t="str">
        <f>RIGHT(tReseñas[[#This Row],[product_name]],3)</f>
        <v/>
      </c>
      <c r="P302">
        <f>YEAR(tReseñas[[#This Row],[review_date]])</f>
        <v>2024</v>
      </c>
      <c r="Q302" t="str">
        <f>IF(ISBLANK(tReseñas[[#This Row],[product_name]]),"Producto desconocido",tReseñas[[#This Row],[product_name]])</f>
        <v/>
      </c>
    </row>
    <row r="303" spans="1:17" ht="75" hidden="1" x14ac:dyDescent="0.25">
      <c r="A303" t="s">
        <v>41305</v>
      </c>
      <c r="B303" t="s">
        <v>16475</v>
      </c>
      <c r="C303" t="s">
        <v>24304</v>
      </c>
      <c r="D303" t="s">
        <v>24269</v>
      </c>
      <c r="E303" t="s">
        <v>16476</v>
      </c>
      <c r="F303" s="10">
        <v>45441</v>
      </c>
      <c r="G303" s="10">
        <v>45466</v>
      </c>
      <c r="H303">
        <v>5</v>
      </c>
      <c r="I303" t="s">
        <v>41306</v>
      </c>
      <c r="J303" s="13" t="s">
        <v>41307</v>
      </c>
      <c r="K303" t="str">
        <f>UPPER(tReseñas[[#This Row],[review_title]])</f>
        <v>UNPARALLELED CLEANING PERFORMANCE AND CONVENIENCE!</v>
      </c>
      <c r="L303">
        <f>LEN(tReseñas[[#This Row],[Title_upper]])</f>
        <v>50</v>
      </c>
      <c r="M303" t="str">
        <f>LEFT(tReseñas[[#This Row],[product_name]],3)</f>
        <v>Dis</v>
      </c>
      <c r="N303" t="str">
        <f>MID(tReseñas[[#This Row],[product_name]],2,4)</f>
        <v>ishw</v>
      </c>
      <c r="O303" t="str">
        <f>RIGHT(tReseñas[[#This Row],[product_name]],3)</f>
        <v>her</v>
      </c>
      <c r="P303">
        <f>YEAR(tReseñas[[#This Row],[review_date]])</f>
        <v>2024</v>
      </c>
      <c r="Q303" t="str">
        <f>IF(ISBLANK(tReseñas[[#This Row],[product_name]]),"Producto desconocido",tReseñas[[#This Row],[product_name]])</f>
        <v>Dishwasher</v>
      </c>
    </row>
    <row r="304" spans="1:17" ht="30" x14ac:dyDescent="0.25">
      <c r="A304" t="s">
        <v>41308</v>
      </c>
      <c r="B304" t="s">
        <v>21374</v>
      </c>
      <c r="C304" t="s">
        <v>24351</v>
      </c>
      <c r="D304" t="s">
        <v>24318</v>
      </c>
      <c r="E304" t="s">
        <v>21375</v>
      </c>
      <c r="F304" s="10">
        <v>45081</v>
      </c>
      <c r="G304" s="10">
        <v>45107</v>
      </c>
      <c r="H304">
        <v>4</v>
      </c>
      <c r="I304" t="s">
        <v>41309</v>
      </c>
      <c r="J304" s="13" t="s">
        <v>41310</v>
      </c>
      <c r="K304" t="str">
        <f>UPPER(tReseñas[[#This Row],[review_title]])</f>
        <v>QUALITY NON-STICK BAKING SHEET</v>
      </c>
      <c r="L304">
        <f>LEN(tReseñas[[#This Row],[Title_upper]])</f>
        <v>30</v>
      </c>
      <c r="M304" t="str">
        <f>LEFT(tReseñas[[#This Row],[product_name]],3)</f>
        <v>Bak</v>
      </c>
      <c r="N304" t="str">
        <f>MID(tReseñas[[#This Row],[product_name]],2,4)</f>
        <v>akin</v>
      </c>
      <c r="O304" t="str">
        <f>RIGHT(tReseñas[[#This Row],[product_name]],3)</f>
        <v>eet</v>
      </c>
      <c r="P304">
        <f>YEAR(tReseñas[[#This Row],[review_date]])</f>
        <v>2023</v>
      </c>
      <c r="Q304" t="str">
        <f>IF(ISBLANK(tReseñas[[#This Row],[product_name]]),"Producto desconocido",tReseñas[[#This Row],[product_name]])</f>
        <v>Baking Sheet</v>
      </c>
    </row>
    <row r="305" spans="1:17" ht="45" x14ac:dyDescent="0.25">
      <c r="A305" t="s">
        <v>41311</v>
      </c>
      <c r="B305" t="s">
        <v>22237</v>
      </c>
      <c r="C305" t="s">
        <v>24327</v>
      </c>
      <c r="D305" t="s">
        <v>24313</v>
      </c>
      <c r="E305" t="s">
        <v>22238</v>
      </c>
      <c r="F305" s="10">
        <v>45122</v>
      </c>
      <c r="G305" s="10">
        <v>45131</v>
      </c>
      <c r="H305">
        <v>5</v>
      </c>
      <c r="I305" t="s">
        <v>41312</v>
      </c>
      <c r="J305" s="13" t="s">
        <v>41313</v>
      </c>
      <c r="K305" t="str">
        <f>UPPER(tReseñas[[#This Row],[review_title]])</f>
        <v>EXCEPTIONAL TABLET EXPERIENCE WITH MICROSOFT SURFACE</v>
      </c>
      <c r="L305">
        <f>LEN(tReseñas[[#This Row],[Title_upper]])</f>
        <v>52</v>
      </c>
      <c r="M305" t="str">
        <f>LEFT(tReseñas[[#This Row],[product_name]],3)</f>
        <v>Mic</v>
      </c>
      <c r="N305" t="str">
        <f>MID(tReseñas[[#This Row],[product_name]],2,4)</f>
        <v>icro</v>
      </c>
      <c r="O305" t="str">
        <f>RIGHT(tReseñas[[#This Row],[product_name]],3)</f>
        <v>ace</v>
      </c>
      <c r="P305">
        <f>YEAR(tReseñas[[#This Row],[review_date]])</f>
        <v>2023</v>
      </c>
      <c r="Q305" t="str">
        <f>IF(ISBLANK(tReseñas[[#This Row],[product_name]]),"Producto desconocido",tReseñas[[#This Row],[product_name]])</f>
        <v>Microsoft Surface</v>
      </c>
    </row>
    <row r="306" spans="1:17" ht="30" hidden="1" x14ac:dyDescent="0.25">
      <c r="A306" t="s">
        <v>41314</v>
      </c>
      <c r="B306" t="s">
        <v>14981</v>
      </c>
      <c r="C306" t="s">
        <v>24290</v>
      </c>
      <c r="D306" t="s">
        <v>24257</v>
      </c>
      <c r="E306" t="s">
        <v>14982</v>
      </c>
      <c r="F306" s="10">
        <v>44399</v>
      </c>
      <c r="G306" s="10">
        <v>44416</v>
      </c>
      <c r="H306">
        <v>4</v>
      </c>
      <c r="I306" t="s">
        <v>41315</v>
      </c>
      <c r="J306" s="13" t="s">
        <v>41316</v>
      </c>
      <c r="K306" t="str">
        <f>UPPER(tReseñas[[#This Row],[review_title]])</f>
        <v>GREAT GAMING ON-THE-GO, JUST NEEDS MORE STORAGE!</v>
      </c>
      <c r="L306">
        <f>LEN(tReseñas[[#This Row],[Title_upper]])</f>
        <v>48</v>
      </c>
      <c r="M306" t="str">
        <f>LEFT(tReseñas[[#This Row],[product_name]],3)</f>
        <v>Nin</v>
      </c>
      <c r="N306" t="str">
        <f>MID(tReseñas[[#This Row],[product_name]],2,4)</f>
        <v>inte</v>
      </c>
      <c r="O306" t="str">
        <f>RIGHT(tReseñas[[#This Row],[product_name]],3)</f>
        <v>tch</v>
      </c>
      <c r="P306">
        <f>YEAR(tReseñas[[#This Row],[review_date]])</f>
        <v>2021</v>
      </c>
      <c r="Q306" t="str">
        <f>IF(ISBLANK(tReseñas[[#This Row],[product_name]]),"Producto desconocido",tReseñas[[#This Row],[product_name]])</f>
        <v>Nintendo Switch</v>
      </c>
    </row>
    <row r="307" spans="1:17" ht="45" hidden="1" x14ac:dyDescent="0.25">
      <c r="A307" t="s">
        <v>41317</v>
      </c>
      <c r="B307" t="s">
        <v>19939</v>
      </c>
      <c r="C307" t="s">
        <v>24327</v>
      </c>
      <c r="D307" t="s">
        <v>24313</v>
      </c>
      <c r="E307" t="s">
        <v>19940</v>
      </c>
      <c r="F307" s="10">
        <v>45411</v>
      </c>
      <c r="G307" s="10">
        <v>45437</v>
      </c>
      <c r="H307">
        <v>4</v>
      </c>
      <c r="I307" t="s">
        <v>41318</v>
      </c>
      <c r="J307" s="13" t="s">
        <v>41319</v>
      </c>
      <c r="K307" t="str">
        <f>UPPER(tReseñas[[#This Row],[review_title]])</f>
        <v>A SOLID TABLET WITH A FEW NITPICKS</v>
      </c>
      <c r="L307">
        <f>LEN(tReseñas[[#This Row],[Title_upper]])</f>
        <v>34</v>
      </c>
      <c r="M307" t="str">
        <f>LEFT(tReseñas[[#This Row],[product_name]],3)</f>
        <v>Mic</v>
      </c>
      <c r="N307" t="str">
        <f>MID(tReseñas[[#This Row],[product_name]],2,4)</f>
        <v>icro</v>
      </c>
      <c r="O307" t="str">
        <f>RIGHT(tReseñas[[#This Row],[product_name]],3)</f>
        <v>ace</v>
      </c>
      <c r="P307">
        <f>YEAR(tReseñas[[#This Row],[review_date]])</f>
        <v>2024</v>
      </c>
      <c r="Q307" t="str">
        <f>IF(ISBLANK(tReseñas[[#This Row],[product_name]]),"Producto desconocido",tReseñas[[#This Row],[product_name]])</f>
        <v>Microsoft Surface</v>
      </c>
    </row>
    <row r="308" spans="1:17" ht="30" hidden="1" x14ac:dyDescent="0.25">
      <c r="A308" t="s">
        <v>41320</v>
      </c>
      <c r="B308" t="s">
        <v>18721</v>
      </c>
      <c r="C308" t="s">
        <v>24275</v>
      </c>
      <c r="D308" t="s">
        <v>24276</v>
      </c>
      <c r="E308" t="s">
        <v>20</v>
      </c>
      <c r="F308" s="10">
        <v>45301</v>
      </c>
      <c r="G308" s="10">
        <v>45304</v>
      </c>
      <c r="H308">
        <v>3</v>
      </c>
      <c r="I308" t="s">
        <v>41321</v>
      </c>
      <c r="J308" s="13" t="s">
        <v>41322</v>
      </c>
      <c r="K308" t="str">
        <f>UPPER(tReseñas[[#This Row],[review_title]])</f>
        <v>NOT PERFECT, BUT STILL COMFORTABLE</v>
      </c>
      <c r="L308">
        <f>LEN(tReseñas[[#This Row],[Title_upper]])</f>
        <v>34</v>
      </c>
      <c r="M308" t="str">
        <f>LEFT(tReseñas[[#This Row],[product_name]],3)</f>
        <v>Sof</v>
      </c>
      <c r="N308" t="str">
        <f>MID(tReseñas[[#This Row],[product_name]],2,4)</f>
        <v>ofa</v>
      </c>
      <c r="O308" t="str">
        <f>RIGHT(tReseñas[[#This Row],[product_name]],3)</f>
        <v>ofa</v>
      </c>
      <c r="P308">
        <f>YEAR(tReseñas[[#This Row],[review_date]])</f>
        <v>2024</v>
      </c>
      <c r="Q308" t="str">
        <f>IF(ISBLANK(tReseñas[[#This Row],[product_name]]),"Producto desconocido",tReseñas[[#This Row],[product_name]])</f>
        <v>Sofa</v>
      </c>
    </row>
    <row r="309" spans="1:17" ht="30" hidden="1" x14ac:dyDescent="0.25">
      <c r="A309" t="s">
        <v>41323</v>
      </c>
      <c r="B309" t="s">
        <v>16625</v>
      </c>
      <c r="C309" t="s">
        <v>24315</v>
      </c>
      <c r="D309" t="s">
        <v>24269</v>
      </c>
      <c r="E309" t="s">
        <v>16626</v>
      </c>
      <c r="F309" s="10">
        <v>44901</v>
      </c>
      <c r="G309" s="10">
        <v>44925</v>
      </c>
      <c r="H309">
        <v>5</v>
      </c>
      <c r="I309" t="s">
        <v>41324</v>
      </c>
      <c r="J309" s="13" t="s">
        <v>41325</v>
      </c>
      <c r="K309" t="str">
        <f>UPPER(tReseñas[[#This Row],[review_title]])</f>
        <v>TERRIFIC TIME SAVER IN THE KITCHEN!</v>
      </c>
      <c r="L309">
        <f>LEN(tReseñas[[#This Row],[Title_upper]])</f>
        <v>35</v>
      </c>
      <c r="M309" t="str">
        <f>LEFT(tReseñas[[#This Row],[product_name]],3)</f>
        <v>Mic</v>
      </c>
      <c r="N309" t="str">
        <f>MID(tReseñas[[#This Row],[product_name]],2,4)</f>
        <v>icro</v>
      </c>
      <c r="O309" t="str">
        <f>RIGHT(tReseñas[[#This Row],[product_name]],3)</f>
        <v>ven</v>
      </c>
      <c r="P309">
        <f>YEAR(tReseñas[[#This Row],[review_date]])</f>
        <v>2022</v>
      </c>
      <c r="Q309" t="str">
        <f>IF(ISBLANK(tReseñas[[#This Row],[product_name]]),"Producto desconocido",tReseñas[[#This Row],[product_name]])</f>
        <v>Microwave Oven</v>
      </c>
    </row>
    <row r="310" spans="1:17" ht="30" x14ac:dyDescent="0.25">
      <c r="A310" t="s">
        <v>41326</v>
      </c>
      <c r="B310" t="s">
        <v>9546</v>
      </c>
      <c r="C310" t="s">
        <v>24329</v>
      </c>
      <c r="D310" t="s">
        <v>24280</v>
      </c>
      <c r="E310" t="s">
        <v>9547</v>
      </c>
      <c r="F310" s="10">
        <v>44976</v>
      </c>
      <c r="G310" s="10">
        <v>44982</v>
      </c>
      <c r="H310">
        <v>4</v>
      </c>
      <c r="I310" t="s">
        <v>41327</v>
      </c>
      <c r="J310" s="13" t="s">
        <v>41328</v>
      </c>
      <c r="K310" t="str">
        <f>UPPER(tReseñas[[#This Row],[review_title]])</f>
        <v>"A SOLID TOASTER, BUT ROOM FOR IMPROVEMENT"</v>
      </c>
      <c r="L310">
        <f>LEN(tReseñas[[#This Row],[Title_upper]])</f>
        <v>43</v>
      </c>
      <c r="M310" t="str">
        <f>LEFT(tReseñas[[#This Row],[product_name]],3)</f>
        <v>Toa</v>
      </c>
      <c r="N310" t="str">
        <f>MID(tReseñas[[#This Row],[product_name]],2,4)</f>
        <v>oast</v>
      </c>
      <c r="O310" t="str">
        <f>RIGHT(tReseñas[[#This Row],[product_name]],3)</f>
        <v>ter</v>
      </c>
      <c r="P310">
        <f>YEAR(tReseñas[[#This Row],[review_date]])</f>
        <v>2023</v>
      </c>
      <c r="Q310" t="str">
        <f>IF(ISBLANK(tReseñas[[#This Row],[product_name]]),"Producto desconocido",tReseñas[[#This Row],[product_name]])</f>
        <v>Toaster</v>
      </c>
    </row>
    <row r="311" spans="1:17" ht="30" hidden="1" x14ac:dyDescent="0.25">
      <c r="A311" t="s">
        <v>41329</v>
      </c>
      <c r="B311" t="s">
        <v>7847</v>
      </c>
      <c r="C311" t="s">
        <v>24265</v>
      </c>
      <c r="D311" t="s">
        <v>24266</v>
      </c>
      <c r="E311" t="s">
        <v>20</v>
      </c>
      <c r="F311" s="10">
        <v>45269</v>
      </c>
      <c r="G311" s="10">
        <v>45274</v>
      </c>
      <c r="H311">
        <v>3</v>
      </c>
      <c r="I311" t="s">
        <v>41330</v>
      </c>
      <c r="J311" s="13" t="s">
        <v>41331</v>
      </c>
      <c r="K311" t="str">
        <f>UPPER(tReseñas[[#This Row],[review_title]])</f>
        <v>MIXED FEELINGS ABOUT MY NEW MACBOOK PRO</v>
      </c>
      <c r="L311">
        <f>LEN(tReseñas[[#This Row],[Title_upper]])</f>
        <v>39</v>
      </c>
      <c r="M311" t="str">
        <f>LEFT(tReseñas[[#This Row],[product_name]],3)</f>
        <v>Mac</v>
      </c>
      <c r="N311" t="str">
        <f>MID(tReseñas[[#This Row],[product_name]],2,4)</f>
        <v>acBo</v>
      </c>
      <c r="O311" t="str">
        <f>RIGHT(tReseñas[[#This Row],[product_name]],3)</f>
        <v>Pro</v>
      </c>
      <c r="P311">
        <f>YEAR(tReseñas[[#This Row],[review_date]])</f>
        <v>2023</v>
      </c>
      <c r="Q311" t="str">
        <f>IF(ISBLANK(tReseñas[[#This Row],[product_name]]),"Producto desconocido",tReseñas[[#This Row],[product_name]])</f>
        <v>MacBook Pro</v>
      </c>
    </row>
    <row r="312" spans="1:17" ht="30" hidden="1" x14ac:dyDescent="0.25">
      <c r="A312" t="s">
        <v>41332</v>
      </c>
      <c r="B312" t="s">
        <v>1231</v>
      </c>
      <c r="C312" t="s">
        <v>24342</v>
      </c>
      <c r="D312" t="s">
        <v>24318</v>
      </c>
      <c r="E312" t="s">
        <v>1232</v>
      </c>
      <c r="F312" s="10">
        <v>45517</v>
      </c>
      <c r="G312" s="10">
        <v>45522</v>
      </c>
      <c r="H312">
        <v>4</v>
      </c>
      <c r="I312" t="s">
        <v>41333</v>
      </c>
      <c r="J312" s="13" t="s">
        <v>41334</v>
      </c>
      <c r="K312" t="str">
        <f>UPPER(tReseñas[[#This Row],[review_title]])</f>
        <v>QUALITY COOKWARE FOR THE PRICE</v>
      </c>
      <c r="L312">
        <f>LEN(tReseñas[[#This Row],[Title_upper]])</f>
        <v>30</v>
      </c>
      <c r="M312" t="str">
        <f>LEFT(tReseñas[[#This Row],[product_name]],3)</f>
        <v>Coo</v>
      </c>
      <c r="N312" t="str">
        <f>MID(tReseñas[[#This Row],[product_name]],2,4)</f>
        <v>ookw</v>
      </c>
      <c r="O312" t="str">
        <f>RIGHT(tReseñas[[#This Row],[product_name]],3)</f>
        <v>Set</v>
      </c>
      <c r="P312">
        <f>YEAR(tReseñas[[#This Row],[review_date]])</f>
        <v>2024</v>
      </c>
      <c r="Q312" t="str">
        <f>IF(ISBLANK(tReseñas[[#This Row],[product_name]]),"Producto desconocido",tReseñas[[#This Row],[product_name]])</f>
        <v>Cookware Set</v>
      </c>
    </row>
    <row r="313" spans="1:17" ht="30" hidden="1" x14ac:dyDescent="0.25">
      <c r="A313" t="s">
        <v>41335</v>
      </c>
      <c r="B313" t="s">
        <v>21285</v>
      </c>
      <c r="C313" t="s">
        <v>24298</v>
      </c>
      <c r="D313" t="s">
        <v>24282</v>
      </c>
      <c r="E313" t="s">
        <v>21286</v>
      </c>
      <c r="F313" s="10">
        <v>45621</v>
      </c>
      <c r="G313" s="10">
        <v>45643</v>
      </c>
      <c r="H313">
        <v>4</v>
      </c>
      <c r="I313" t="s">
        <v>41336</v>
      </c>
      <c r="J313" s="13" t="s">
        <v>41337</v>
      </c>
      <c r="K313" t="str">
        <f>UPPER(tReseñas[[#This Row],[review_title]])</f>
        <v>LOVELY PILLOWS, BUT SLIGHTLY OVERPRICED</v>
      </c>
      <c r="L313">
        <f>LEN(tReseñas[[#This Row],[Title_upper]])</f>
        <v>39</v>
      </c>
      <c r="M313" t="str">
        <f>LEFT(tReseñas[[#This Row],[product_name]],3)</f>
        <v>Thr</v>
      </c>
      <c r="N313" t="str">
        <f>MID(tReseñas[[#This Row],[product_name]],2,4)</f>
        <v>hrow</v>
      </c>
      <c r="O313" t="str">
        <f>RIGHT(tReseñas[[#This Row],[product_name]],3)</f>
        <v>ows</v>
      </c>
      <c r="P313">
        <f>YEAR(tReseñas[[#This Row],[review_date]])</f>
        <v>2024</v>
      </c>
      <c r="Q313" t="str">
        <f>IF(ISBLANK(tReseñas[[#This Row],[product_name]]),"Producto desconocido",tReseñas[[#This Row],[product_name]])</f>
        <v>Throw Pillows</v>
      </c>
    </row>
    <row r="314" spans="1:17" ht="30" hidden="1" x14ac:dyDescent="0.25">
      <c r="A314" t="s">
        <v>41338</v>
      </c>
      <c r="B314" t="s">
        <v>11746</v>
      </c>
      <c r="C314" t="s">
        <v>24326</v>
      </c>
      <c r="D314" t="s">
        <v>24276</v>
      </c>
      <c r="E314" t="s">
        <v>11747</v>
      </c>
      <c r="F314" s="10">
        <v>45640</v>
      </c>
      <c r="G314" s="10">
        <v>45655</v>
      </c>
      <c r="H314">
        <v>5</v>
      </c>
      <c r="I314" t="s">
        <v>41339</v>
      </c>
      <c r="J314" s="13" t="s">
        <v>41340</v>
      </c>
      <c r="K314" t="str">
        <f>UPPER(tReseñas[[#This Row],[review_title]])</f>
        <v>SOLID REST FOR THE BEST SLEEP EVER!</v>
      </c>
      <c r="L314">
        <f>LEN(tReseñas[[#This Row],[Title_upper]])</f>
        <v>35</v>
      </c>
      <c r="M314" t="str">
        <f>LEFT(tReseñas[[#This Row],[product_name]],3)</f>
        <v>Bed</v>
      </c>
      <c r="N314" t="str">
        <f>MID(tReseñas[[#This Row],[product_name]],2,4)</f>
        <v>ed F</v>
      </c>
      <c r="O314" t="str">
        <f>RIGHT(tReseñas[[#This Row],[product_name]],3)</f>
        <v>ame</v>
      </c>
      <c r="P314">
        <f>YEAR(tReseñas[[#This Row],[review_date]])</f>
        <v>2024</v>
      </c>
      <c r="Q314" t="str">
        <f>IF(ISBLANK(tReseñas[[#This Row],[product_name]]),"Producto desconocido",tReseñas[[#This Row],[product_name]])</f>
        <v>Bed Frame</v>
      </c>
    </row>
    <row r="315" spans="1:17" ht="30" x14ac:dyDescent="0.25">
      <c r="A315" t="s">
        <v>41341</v>
      </c>
      <c r="B315" t="s">
        <v>14308</v>
      </c>
      <c r="C315" t="s">
        <v>24324</v>
      </c>
      <c r="D315" t="s">
        <v>24269</v>
      </c>
      <c r="E315" t="s">
        <v>14309</v>
      </c>
      <c r="F315" s="10">
        <v>45253</v>
      </c>
      <c r="G315" s="10">
        <v>45276</v>
      </c>
      <c r="H315">
        <v>5</v>
      </c>
      <c r="I315" t="s">
        <v>41342</v>
      </c>
      <c r="J315" s="13" t="s">
        <v>41343</v>
      </c>
      <c r="K315" t="str">
        <f>UPPER(tReseñas[[#This Row],[review_title]])</f>
        <v>PERFECT KITCHEN UPGRADE!</v>
      </c>
      <c r="L315">
        <f>LEN(tReseñas[[#This Row],[Title_upper]])</f>
        <v>24</v>
      </c>
      <c r="M315" t="str">
        <f>LEFT(tReseñas[[#This Row],[product_name]],3)</f>
        <v>Ele</v>
      </c>
      <c r="N315" t="str">
        <f>MID(tReseñas[[#This Row],[product_name]],2,4)</f>
        <v>lect</v>
      </c>
      <c r="O315" t="str">
        <f>RIGHT(tReseñas[[#This Row],[product_name]],3)</f>
        <v>nge</v>
      </c>
      <c r="P315">
        <f>YEAR(tReseñas[[#This Row],[review_date]])</f>
        <v>2023</v>
      </c>
      <c r="Q315" t="str">
        <f>IF(ISBLANK(tReseñas[[#This Row],[product_name]]),"Producto desconocido",tReseñas[[#This Row],[product_name]])</f>
        <v>Electric Range</v>
      </c>
    </row>
    <row r="316" spans="1:17" ht="60" hidden="1" x14ac:dyDescent="0.25">
      <c r="A316" t="s">
        <v>41344</v>
      </c>
      <c r="B316" t="s">
        <v>6525</v>
      </c>
      <c r="C316" t="s">
        <v>24268</v>
      </c>
      <c r="D316" t="s">
        <v>24269</v>
      </c>
      <c r="E316" t="s">
        <v>6526</v>
      </c>
      <c r="F316" s="10">
        <v>44892</v>
      </c>
      <c r="G316" s="10">
        <v>44909</v>
      </c>
      <c r="H316">
        <v>5</v>
      </c>
      <c r="I316" t="s">
        <v>41345</v>
      </c>
      <c r="J316" s="13" t="s">
        <v>41346</v>
      </c>
      <c r="K316" t="str">
        <f>UPPER(tReseñas[[#This Row],[review_title]])</f>
        <v>EXCEPTIONAL RANGE HOOD!</v>
      </c>
      <c r="L316">
        <f>LEN(tReseñas[[#This Row],[Title_upper]])</f>
        <v>23</v>
      </c>
      <c r="M316" t="str">
        <f>LEFT(tReseñas[[#This Row],[product_name]],3)</f>
        <v>Ran</v>
      </c>
      <c r="N316" t="str">
        <f>MID(tReseñas[[#This Row],[product_name]],2,4)</f>
        <v>ange</v>
      </c>
      <c r="O316" t="str">
        <f>RIGHT(tReseñas[[#This Row],[product_name]],3)</f>
        <v>ood</v>
      </c>
      <c r="P316">
        <f>YEAR(tReseñas[[#This Row],[review_date]])</f>
        <v>2022</v>
      </c>
      <c r="Q316" t="str">
        <f>IF(ISBLANK(tReseñas[[#This Row],[product_name]]),"Producto desconocido",tReseñas[[#This Row],[product_name]])</f>
        <v>Range Hood</v>
      </c>
    </row>
    <row r="317" spans="1:17" ht="30" hidden="1" x14ac:dyDescent="0.25">
      <c r="A317" t="s">
        <v>41347</v>
      </c>
      <c r="B317" t="s">
        <v>22702</v>
      </c>
      <c r="C317" t="s">
        <v>24279</v>
      </c>
      <c r="D317" t="s">
        <v>24280</v>
      </c>
      <c r="E317" t="s">
        <v>22703</v>
      </c>
      <c r="F317" s="10">
        <v>45092</v>
      </c>
      <c r="G317" s="10">
        <v>45101</v>
      </c>
      <c r="H317">
        <v>1</v>
      </c>
      <c r="I317" t="s">
        <v>41348</v>
      </c>
      <c r="J317" s="13" t="s">
        <v>41349</v>
      </c>
      <c r="K317" t="str">
        <f>UPPER(tReseñas[[#This Row],[review_title]])</f>
        <v>DISAPPOINTING PURCHASE - AIR FRYER</v>
      </c>
      <c r="L317">
        <f>LEN(tReseñas[[#This Row],[Title_upper]])</f>
        <v>34</v>
      </c>
      <c r="M317" t="str">
        <f>LEFT(tReseñas[[#This Row],[product_name]],3)</f>
        <v>Air</v>
      </c>
      <c r="N317" t="str">
        <f>MID(tReseñas[[#This Row],[product_name]],2,4)</f>
        <v>ir F</v>
      </c>
      <c r="O317" t="str">
        <f>RIGHT(tReseñas[[#This Row],[product_name]],3)</f>
        <v>yer</v>
      </c>
      <c r="P317">
        <f>YEAR(tReseñas[[#This Row],[review_date]])</f>
        <v>2023</v>
      </c>
      <c r="Q317" t="str">
        <f>IF(ISBLANK(tReseñas[[#This Row],[product_name]]),"Producto desconocido",tReseñas[[#This Row],[product_name]])</f>
        <v>Air Fryer</v>
      </c>
    </row>
    <row r="318" spans="1:17" ht="45" hidden="1" x14ac:dyDescent="0.25">
      <c r="A318" t="s">
        <v>41350</v>
      </c>
      <c r="B318" t="s">
        <v>15356</v>
      </c>
      <c r="C318" t="s">
        <v>24340</v>
      </c>
      <c r="D318" t="s">
        <v>24266</v>
      </c>
      <c r="E318" t="s">
        <v>15357</v>
      </c>
      <c r="F318" s="10">
        <v>45314</v>
      </c>
      <c r="G318" s="10">
        <v>45317</v>
      </c>
      <c r="H318">
        <v>4</v>
      </c>
      <c r="I318" t="s">
        <v>41351</v>
      </c>
      <c r="J318" s="13" t="s">
        <v>41352</v>
      </c>
      <c r="K318" t="str">
        <f>UPPER(tReseñas[[#This Row],[review_title]])</f>
        <v>ALMOST PERFECT FOR MY NEEDS, WITH A FEW HICCUPS</v>
      </c>
      <c r="L318">
        <f>LEN(tReseñas[[#This Row],[Title_upper]])</f>
        <v>47</v>
      </c>
      <c r="M318" t="str">
        <f>LEFT(tReseñas[[#This Row],[product_name]],3)</f>
        <v>Asu</v>
      </c>
      <c r="N318" t="str">
        <f>MID(tReseñas[[#This Row],[product_name]],2,4)</f>
        <v xml:space="preserve">sus </v>
      </c>
      <c r="O318" t="str">
        <f>RIGHT(tReseñas[[#This Row],[product_name]],3)</f>
        <v>ook</v>
      </c>
      <c r="P318">
        <f>YEAR(tReseñas[[#This Row],[review_date]])</f>
        <v>2024</v>
      </c>
      <c r="Q318" t="str">
        <f>IF(ISBLANK(tReseñas[[#This Row],[product_name]]),"Producto desconocido",tReseñas[[#This Row],[product_name]])</f>
        <v>Asus ZenBook</v>
      </c>
    </row>
    <row r="319" spans="1:17" ht="30" hidden="1" x14ac:dyDescent="0.25">
      <c r="A319" t="s">
        <v>41353</v>
      </c>
      <c r="B319" t="s">
        <v>1949</v>
      </c>
      <c r="C319" t="s">
        <v>24325</v>
      </c>
      <c r="D319" t="s">
        <v>24276</v>
      </c>
      <c r="E319" t="s">
        <v>1950</v>
      </c>
      <c r="F319" s="10">
        <v>45640</v>
      </c>
      <c r="G319" s="10">
        <v>45660</v>
      </c>
      <c r="H319">
        <v>4</v>
      </c>
      <c r="I319" t="s">
        <v>41354</v>
      </c>
      <c r="J319" s="13" t="s">
        <v>41355</v>
      </c>
      <c r="K319" t="str">
        <f>UPPER(tReseñas[[#This Row],[review_title]])</f>
        <v>A SOLID ADDITION TO OUR HOME</v>
      </c>
      <c r="L319">
        <f>LEN(tReseñas[[#This Row],[Title_upper]])</f>
        <v>28</v>
      </c>
      <c r="M319" t="str">
        <f>LEFT(tReseñas[[#This Row],[product_name]],3)</f>
        <v>Din</v>
      </c>
      <c r="N319" t="str">
        <f>MID(tReseñas[[#This Row],[product_name]],2,4)</f>
        <v>inin</v>
      </c>
      <c r="O319" t="str">
        <f>RIGHT(tReseñas[[#This Row],[product_name]],3)</f>
        <v>ble</v>
      </c>
      <c r="P319">
        <f>YEAR(tReseñas[[#This Row],[review_date]])</f>
        <v>2025</v>
      </c>
      <c r="Q319" t="str">
        <f>IF(ISBLANK(tReseñas[[#This Row],[product_name]]),"Producto desconocido",tReseñas[[#This Row],[product_name]])</f>
        <v>Dining Table</v>
      </c>
    </row>
    <row r="320" spans="1:17" ht="45" hidden="1" x14ac:dyDescent="0.25">
      <c r="A320" t="s">
        <v>41356</v>
      </c>
      <c r="B320" t="s">
        <v>22449</v>
      </c>
      <c r="C320" t="s">
        <v>24346</v>
      </c>
      <c r="D320" t="s">
        <v>24273</v>
      </c>
      <c r="E320" t="s">
        <v>22450</v>
      </c>
      <c r="F320" s="10">
        <v>44401</v>
      </c>
      <c r="G320" s="10">
        <v>44427</v>
      </c>
      <c r="H320">
        <v>1</v>
      </c>
      <c r="I320" t="s">
        <v>41357</v>
      </c>
      <c r="J320" s="13" t="s">
        <v>41358</v>
      </c>
      <c r="K320" t="str">
        <f>UPPER(tReseñas[[#This Row],[review_title]])</f>
        <v>DISAPPOINTING SOUNDBAR EXPERIENCE</v>
      </c>
      <c r="L320">
        <f>LEN(tReseñas[[#This Row],[Title_upper]])</f>
        <v>33</v>
      </c>
      <c r="M320" t="str">
        <f>LEFT(tReseñas[[#This Row],[product_name]],3)</f>
        <v>Son</v>
      </c>
      <c r="N320" t="str">
        <f>MID(tReseñas[[#This Row],[product_name]],2,4)</f>
        <v xml:space="preserve">ony </v>
      </c>
      <c r="O320" t="str">
        <f>RIGHT(tReseñas[[#This Row],[product_name]],3)</f>
        <v>bar</v>
      </c>
      <c r="P320">
        <f>YEAR(tReseñas[[#This Row],[review_date]])</f>
        <v>2021</v>
      </c>
      <c r="Q320" t="str">
        <f>IF(ISBLANK(tReseñas[[#This Row],[product_name]]),"Producto desconocido",tReseñas[[#This Row],[product_name]])</f>
        <v>Sony Soundbar</v>
      </c>
    </row>
    <row r="321" spans="1:17" ht="30" hidden="1" x14ac:dyDescent="0.25">
      <c r="A321" t="s">
        <v>41359</v>
      </c>
      <c r="B321" t="s">
        <v>10973</v>
      </c>
      <c r="C321" t="s">
        <v>24265</v>
      </c>
      <c r="D321" t="s">
        <v>24266</v>
      </c>
      <c r="E321" t="s">
        <v>10974</v>
      </c>
      <c r="F321" s="10">
        <v>44419</v>
      </c>
      <c r="G321" s="10">
        <v>44436</v>
      </c>
      <c r="H321">
        <v>4</v>
      </c>
      <c r="I321" t="s">
        <v>41360</v>
      </c>
      <c r="J321" s="13" t="s">
        <v>41361</v>
      </c>
      <c r="K321" t="str">
        <f>UPPER(tReseñas[[#This Row],[review_title]])</f>
        <v>A SOLID PERFORMANCE, YET ROOM FOR IMPROVEMENT</v>
      </c>
      <c r="L321">
        <f>LEN(tReseñas[[#This Row],[Title_upper]])</f>
        <v>45</v>
      </c>
      <c r="M321" t="str">
        <f>LEFT(tReseñas[[#This Row],[product_name]],3)</f>
        <v>Mac</v>
      </c>
      <c r="N321" t="str">
        <f>MID(tReseñas[[#This Row],[product_name]],2,4)</f>
        <v>acBo</v>
      </c>
      <c r="O321" t="str">
        <f>RIGHT(tReseñas[[#This Row],[product_name]],3)</f>
        <v>Pro</v>
      </c>
      <c r="P321">
        <f>YEAR(tReseñas[[#This Row],[review_date]])</f>
        <v>2021</v>
      </c>
      <c r="Q321" t="str">
        <f>IF(ISBLANK(tReseñas[[#This Row],[product_name]]),"Producto desconocido",tReseñas[[#This Row],[product_name]])</f>
        <v>MacBook Pro</v>
      </c>
    </row>
    <row r="322" spans="1:17" ht="30" hidden="1" x14ac:dyDescent="0.25">
      <c r="A322" t="s">
        <v>41362</v>
      </c>
      <c r="B322" t="s">
        <v>21270</v>
      </c>
      <c r="C322" t="s">
        <v>24326</v>
      </c>
      <c r="D322" t="s">
        <v>24276</v>
      </c>
      <c r="E322" t="s">
        <v>21271</v>
      </c>
      <c r="F322" s="10">
        <v>45600</v>
      </c>
      <c r="G322" s="10">
        <v>45629</v>
      </c>
      <c r="H322">
        <v>5</v>
      </c>
      <c r="I322" t="s">
        <v>41363</v>
      </c>
      <c r="J322" s="13" t="s">
        <v>41364</v>
      </c>
      <c r="K322" t="str">
        <f>UPPER(tReseñas[[#This Row],[review_title]])</f>
        <v>STURDY AND SLEEK DESIGN, PERFECT MATCH FOR MY SPACE!</v>
      </c>
      <c r="L322">
        <f>LEN(tReseñas[[#This Row],[Title_upper]])</f>
        <v>52</v>
      </c>
      <c r="M322" t="str">
        <f>LEFT(tReseñas[[#This Row],[product_name]],3)</f>
        <v>Bed</v>
      </c>
      <c r="N322" t="str">
        <f>MID(tReseñas[[#This Row],[product_name]],2,4)</f>
        <v>ed F</v>
      </c>
      <c r="O322" t="str">
        <f>RIGHT(tReseñas[[#This Row],[product_name]],3)</f>
        <v>ame</v>
      </c>
      <c r="P322">
        <f>YEAR(tReseñas[[#This Row],[review_date]])</f>
        <v>2024</v>
      </c>
      <c r="Q322" t="str">
        <f>IF(ISBLANK(tReseñas[[#This Row],[product_name]]),"Producto desconocido",tReseñas[[#This Row],[product_name]])</f>
        <v>Bed Frame</v>
      </c>
    </row>
    <row r="323" spans="1:17" ht="30" hidden="1" x14ac:dyDescent="0.25">
      <c r="A323" t="s">
        <v>41365</v>
      </c>
      <c r="B323" t="s">
        <v>3549</v>
      </c>
      <c r="C323" t="s">
        <v>24328</v>
      </c>
      <c r="D323" t="s">
        <v>24280</v>
      </c>
      <c r="E323" t="s">
        <v>3550</v>
      </c>
      <c r="F323" s="10">
        <v>45274</v>
      </c>
      <c r="G323" s="10">
        <v>45301</v>
      </c>
      <c r="H323">
        <v>3</v>
      </c>
      <c r="I323" t="s">
        <v>41366</v>
      </c>
      <c r="J323" s="13" t="s">
        <v>41367</v>
      </c>
      <c r="K323" t="str">
        <f>UPPER(tReseñas[[#This Row],[review_title]])</f>
        <v>SUFFICIENT, BUT NEEDS IMPROVEMENT</v>
      </c>
      <c r="L323">
        <f>LEN(tReseñas[[#This Row],[Title_upper]])</f>
        <v>33</v>
      </c>
      <c r="M323" t="str">
        <f>LEFT(tReseñas[[#This Row],[product_name]],3)</f>
        <v>Cof</v>
      </c>
      <c r="N323" t="str">
        <f>MID(tReseñas[[#This Row],[product_name]],2,4)</f>
        <v>offe</v>
      </c>
      <c r="O323" t="str">
        <f>RIGHT(tReseñas[[#This Row],[product_name]],3)</f>
        <v>ker</v>
      </c>
      <c r="P323">
        <f>YEAR(tReseñas[[#This Row],[review_date]])</f>
        <v>2024</v>
      </c>
      <c r="Q323" t="str">
        <f>IF(ISBLANK(tReseñas[[#This Row],[product_name]]),"Producto desconocido",tReseñas[[#This Row],[product_name]])</f>
        <v>Coffee Maker</v>
      </c>
    </row>
    <row r="324" spans="1:17" ht="30" hidden="1" x14ac:dyDescent="0.25">
      <c r="A324" t="s">
        <v>41368</v>
      </c>
      <c r="B324" t="s">
        <v>14674</v>
      </c>
      <c r="C324" t="s">
        <v>24293</v>
      </c>
      <c r="D324" t="s">
        <v>24261</v>
      </c>
      <c r="E324" t="s">
        <v>14675</v>
      </c>
      <c r="F324" s="10">
        <v>44583</v>
      </c>
      <c r="G324" s="10">
        <v>44593</v>
      </c>
      <c r="H324">
        <v>4</v>
      </c>
      <c r="I324" t="s">
        <v>41369</v>
      </c>
      <c r="J324" s="13" t="s">
        <v>41370</v>
      </c>
      <c r="K324" t="str">
        <f>UPPER(tReseñas[[#This Row],[review_title]])</f>
        <v>A SOLID UPGRADE, BUT MISSING SOME EXTRAS</v>
      </c>
      <c r="L324">
        <f>LEN(tReseñas[[#This Row],[Title_upper]])</f>
        <v>40</v>
      </c>
      <c r="M324" t="str">
        <f>LEFT(tReseñas[[#This Row],[product_name]],3)</f>
        <v>Xia</v>
      </c>
      <c r="N324" t="str">
        <f>MID(tReseñas[[#This Row],[product_name]],2,4)</f>
        <v>iaom</v>
      </c>
      <c r="O324" t="str">
        <f>RIGHT(tReseñas[[#This Row],[product_name]],3)</f>
        <v xml:space="preserve"> 12</v>
      </c>
      <c r="P324">
        <f>YEAR(tReseñas[[#This Row],[review_date]])</f>
        <v>2022</v>
      </c>
      <c r="Q324" t="str">
        <f>IF(ISBLANK(tReseñas[[#This Row],[product_name]]),"Producto desconocido",tReseñas[[#This Row],[product_name]])</f>
        <v>Xiaomi Mi 12</v>
      </c>
    </row>
    <row r="325" spans="1:17" ht="30" hidden="1" x14ac:dyDescent="0.25">
      <c r="A325" t="s">
        <v>41371</v>
      </c>
      <c r="B325" t="s">
        <v>5021</v>
      </c>
      <c r="C325" t="s">
        <v>24288</v>
      </c>
      <c r="D325" t="s">
        <v>24282</v>
      </c>
      <c r="E325" t="s">
        <v>5022</v>
      </c>
      <c r="F325" s="10">
        <v>45321</v>
      </c>
      <c r="G325" s="10">
        <v>45324</v>
      </c>
      <c r="H325">
        <v>3</v>
      </c>
      <c r="I325" t="s">
        <v>41372</v>
      </c>
      <c r="J325" s="13" t="s">
        <v>41373</v>
      </c>
      <c r="K325" t="str">
        <f>UPPER(tReseñas[[#This Row],[review_title]])</f>
        <v>DECENT CURTAINS, BUT QUALITY CONCERNS PERSIST</v>
      </c>
      <c r="L325">
        <f>LEN(tReseñas[[#This Row],[Title_upper]])</f>
        <v>45</v>
      </c>
      <c r="M325" t="str">
        <f>LEFT(tReseñas[[#This Row],[product_name]],3)</f>
        <v>Cur</v>
      </c>
      <c r="N325" t="str">
        <f>MID(tReseñas[[#This Row],[product_name]],2,4)</f>
        <v>urta</v>
      </c>
      <c r="O325" t="str">
        <f>RIGHT(tReseñas[[#This Row],[product_name]],3)</f>
        <v>ins</v>
      </c>
      <c r="P325">
        <f>YEAR(tReseñas[[#This Row],[review_date]])</f>
        <v>2024</v>
      </c>
      <c r="Q325" t="str">
        <f>IF(ISBLANK(tReseñas[[#This Row],[product_name]]),"Producto desconocido",tReseñas[[#This Row],[product_name]])</f>
        <v>Curtains</v>
      </c>
    </row>
    <row r="326" spans="1:17" ht="45" hidden="1" x14ac:dyDescent="0.25">
      <c r="A326" t="s">
        <v>41374</v>
      </c>
      <c r="B326" t="s">
        <v>18196</v>
      </c>
      <c r="C326" t="s">
        <v>24292</v>
      </c>
      <c r="D326" t="s">
        <v>24253</v>
      </c>
      <c r="E326" t="s">
        <v>18197</v>
      </c>
      <c r="F326" s="10">
        <v>45645</v>
      </c>
      <c r="G326" s="10">
        <v>45663</v>
      </c>
      <c r="H326">
        <v>1</v>
      </c>
      <c r="I326" t="s">
        <v>41375</v>
      </c>
      <c r="J326" s="13" t="s">
        <v>41376</v>
      </c>
      <c r="K326" t="str">
        <f>UPPER(tReseñas[[#This Row],[review_title]])</f>
        <v>DISAPPOINTED WITH PHILIPS HUE LIGHTS</v>
      </c>
      <c r="L326">
        <f>LEN(tReseñas[[#This Row],[Title_upper]])</f>
        <v>36</v>
      </c>
      <c r="M326" t="str">
        <f>LEFT(tReseñas[[#This Row],[product_name]],3)</f>
        <v>Phi</v>
      </c>
      <c r="N326" t="str">
        <f>MID(tReseñas[[#This Row],[product_name]],2,4)</f>
        <v>hili</v>
      </c>
      <c r="O326" t="str">
        <f>RIGHT(tReseñas[[#This Row],[product_name]],3)</f>
        <v>hts</v>
      </c>
      <c r="P326">
        <f>YEAR(tReseñas[[#This Row],[review_date]])</f>
        <v>2025</v>
      </c>
      <c r="Q326" t="str">
        <f>IF(ISBLANK(tReseñas[[#This Row],[product_name]]),"Producto desconocido",tReseñas[[#This Row],[product_name]])</f>
        <v>Philips Hue Lights</v>
      </c>
    </row>
    <row r="327" spans="1:17" ht="45" hidden="1" x14ac:dyDescent="0.25">
      <c r="A327" t="s">
        <v>41377</v>
      </c>
      <c r="B327" t="s">
        <v>949</v>
      </c>
      <c r="C327" t="s">
        <v>24324</v>
      </c>
      <c r="D327" t="s">
        <v>24269</v>
      </c>
      <c r="E327" t="s">
        <v>950</v>
      </c>
      <c r="F327" s="10">
        <v>45073</v>
      </c>
      <c r="G327" s="10">
        <v>45091</v>
      </c>
      <c r="H327">
        <v>3</v>
      </c>
      <c r="I327" t="s">
        <v>41378</v>
      </c>
      <c r="J327" s="13" t="s">
        <v>41379</v>
      </c>
      <c r="K327" t="str">
        <f>UPPER(tReseñas[[#This Row],[review_title]])</f>
        <v>MIXED FEELINGS ABOUT THE NEW ELECTRIC RANGE</v>
      </c>
      <c r="L327">
        <f>LEN(tReseñas[[#This Row],[Title_upper]])</f>
        <v>43</v>
      </c>
      <c r="M327" t="str">
        <f>LEFT(tReseñas[[#This Row],[product_name]],3)</f>
        <v>Ele</v>
      </c>
      <c r="N327" t="str">
        <f>MID(tReseñas[[#This Row],[product_name]],2,4)</f>
        <v>lect</v>
      </c>
      <c r="O327" t="str">
        <f>RIGHT(tReseñas[[#This Row],[product_name]],3)</f>
        <v>nge</v>
      </c>
      <c r="P327">
        <f>YEAR(tReseñas[[#This Row],[review_date]])</f>
        <v>2023</v>
      </c>
      <c r="Q327" t="str">
        <f>IF(ISBLANK(tReseñas[[#This Row],[product_name]]),"Producto desconocido",tReseñas[[#This Row],[product_name]])</f>
        <v>Electric Range</v>
      </c>
    </row>
    <row r="328" spans="1:17" ht="30" hidden="1" x14ac:dyDescent="0.25">
      <c r="A328" t="s">
        <v>41380</v>
      </c>
      <c r="B328" t="s">
        <v>4809</v>
      </c>
      <c r="C328" t="s">
        <v>24287</v>
      </c>
      <c r="D328" t="s">
        <v>24253</v>
      </c>
      <c r="E328" t="s">
        <v>4810</v>
      </c>
      <c r="F328" s="10">
        <v>45308</v>
      </c>
      <c r="G328" s="10">
        <v>45325</v>
      </c>
      <c r="H328">
        <v>5</v>
      </c>
      <c r="I328" t="s">
        <v>41381</v>
      </c>
      <c r="J328" s="13" t="s">
        <v>41382</v>
      </c>
      <c r="K328" t="str">
        <f>UPPER(tReseñas[[#This Row],[review_title]])</f>
        <v>PERFECT ADDITION TO MY SMART HOME SETUP!</v>
      </c>
      <c r="L328">
        <f>LEN(tReseñas[[#This Row],[Title_upper]])</f>
        <v>40</v>
      </c>
      <c r="M328" t="str">
        <f>LEFT(tReseñas[[#This Row],[product_name]],3)</f>
        <v>Goo</v>
      </c>
      <c r="N328" t="str">
        <f>MID(tReseñas[[#This Row],[product_name]],2,4)</f>
        <v>oogl</v>
      </c>
      <c r="O328" t="str">
        <f>RIGHT(tReseñas[[#This Row],[product_name]],3)</f>
        <v>est</v>
      </c>
      <c r="P328">
        <f>YEAR(tReseñas[[#This Row],[review_date]])</f>
        <v>2024</v>
      </c>
      <c r="Q328" t="str">
        <f>IF(ISBLANK(tReseñas[[#This Row],[product_name]]),"Producto desconocido",tReseñas[[#This Row],[product_name]])</f>
        <v>Google Nest</v>
      </c>
    </row>
    <row r="329" spans="1:17" ht="30" x14ac:dyDescent="0.25">
      <c r="A329" t="s">
        <v>41383</v>
      </c>
      <c r="B329" t="s">
        <v>16270</v>
      </c>
      <c r="C329" t="s">
        <v>24335</v>
      </c>
      <c r="D329" t="s">
        <v>24273</v>
      </c>
      <c r="E329" t="s">
        <v>16271</v>
      </c>
      <c r="F329" s="10">
        <v>45234</v>
      </c>
      <c r="G329" s="10">
        <v>45258</v>
      </c>
      <c r="H329">
        <v>5</v>
      </c>
      <c r="I329" t="s">
        <v>41384</v>
      </c>
      <c r="J329" s="13" t="s">
        <v>41385</v>
      </c>
      <c r="K329" t="str">
        <f>UPPER(tReseñas[[#This Row],[review_title]])</f>
        <v>PHENOMENAL SOUND QUALITY, GAME CHANGER FOR MUSIC LOVERS!</v>
      </c>
      <c r="L329">
        <f>LEN(tReseñas[[#This Row],[Title_upper]])</f>
        <v>56</v>
      </c>
      <c r="M329" t="str">
        <f>LEFT(tReseñas[[#This Row],[product_name]],3)</f>
        <v>Son</v>
      </c>
      <c r="N329" t="str">
        <f>MID(tReseñas[[#This Row],[product_name]],2,4)</f>
        <v>onos</v>
      </c>
      <c r="O329" t="str">
        <f>RIGHT(tReseñas[[#This Row],[product_name]],3)</f>
        <v>ker</v>
      </c>
      <c r="P329">
        <f>YEAR(tReseñas[[#This Row],[review_date]])</f>
        <v>2023</v>
      </c>
      <c r="Q329" t="str">
        <f>IF(ISBLANK(tReseñas[[#This Row],[product_name]]),"Producto desconocido",tReseñas[[#This Row],[product_name]])</f>
        <v>Sonos Speaker</v>
      </c>
    </row>
    <row r="330" spans="1:17" ht="45" hidden="1" x14ac:dyDescent="0.25">
      <c r="A330" t="s">
        <v>41386</v>
      </c>
      <c r="B330" t="s">
        <v>2273</v>
      </c>
      <c r="C330" t="s">
        <v>24352</v>
      </c>
      <c r="D330" t="s">
        <v>24313</v>
      </c>
      <c r="E330" t="s">
        <v>2274</v>
      </c>
      <c r="F330" s="10">
        <v>45496</v>
      </c>
      <c r="G330" s="10">
        <v>45499</v>
      </c>
      <c r="H330">
        <v>5</v>
      </c>
      <c r="I330" t="s">
        <v>41387</v>
      </c>
      <c r="J330" s="13" t="s">
        <v>41388</v>
      </c>
      <c r="K330" t="str">
        <f>UPPER(tReseñas[[#This Row],[review_title]])</f>
        <v>A PERFECT COMPANION FOR EVERYDAY USE!</v>
      </c>
      <c r="L330">
        <f>LEN(tReseñas[[#This Row],[Title_upper]])</f>
        <v>37</v>
      </c>
      <c r="M330" t="str">
        <f>LEFT(tReseñas[[#This Row],[product_name]],3)</f>
        <v>Sam</v>
      </c>
      <c r="N330" t="str">
        <f>MID(tReseñas[[#This Row],[product_name]],2,4)</f>
        <v>amsu</v>
      </c>
      <c r="O330" t="str">
        <f>RIGHT(tReseñas[[#This Row],[product_name]],3)</f>
        <v>Tab</v>
      </c>
      <c r="P330">
        <f>YEAR(tReseñas[[#This Row],[review_date]])</f>
        <v>2024</v>
      </c>
      <c r="Q330" t="str">
        <f>IF(ISBLANK(tReseñas[[#This Row],[product_name]]),"Producto desconocido",tReseñas[[#This Row],[product_name]])</f>
        <v>Samsung Galaxy Tab</v>
      </c>
    </row>
    <row r="331" spans="1:17" ht="30" x14ac:dyDescent="0.25">
      <c r="A331" t="s">
        <v>41389</v>
      </c>
      <c r="B331" t="s">
        <v>2862</v>
      </c>
      <c r="C331" t="s">
        <v>24339</v>
      </c>
      <c r="D331" t="s">
        <v>24336</v>
      </c>
      <c r="E331" t="s">
        <v>2863</v>
      </c>
      <c r="F331" s="10">
        <v>45093</v>
      </c>
      <c r="G331" s="10">
        <v>45096</v>
      </c>
      <c r="H331">
        <v>4</v>
      </c>
      <c r="I331" t="s">
        <v>41390</v>
      </c>
      <c r="J331" s="13" t="s">
        <v>41391</v>
      </c>
      <c r="K331" t="str">
        <f>UPPER(tReseñas[[#This Row],[review_title]])</f>
        <v>DECENT WORKHORSE FOR A COLLEGE STUDENT</v>
      </c>
      <c r="L331">
        <f>LEN(tReseñas[[#This Row],[Title_upper]])</f>
        <v>38</v>
      </c>
      <c r="M331" t="str">
        <f>LEFT(tReseñas[[#This Row],[product_name]],3)</f>
        <v>Del</v>
      </c>
      <c r="N331" t="str">
        <f>MID(tReseñas[[#This Row],[product_name]],2,4)</f>
        <v xml:space="preserve">ell </v>
      </c>
      <c r="O331" t="str">
        <f>RIGHT(tReseñas[[#This Row],[product_name]],3)</f>
        <v>top</v>
      </c>
      <c r="P331">
        <f>YEAR(tReseñas[[#This Row],[review_date]])</f>
        <v>2023</v>
      </c>
      <c r="Q331" t="str">
        <f>IF(ISBLANK(tReseñas[[#This Row],[product_name]]),"Producto desconocido",tReseñas[[#This Row],[product_name]])</f>
        <v>Dell Inspiron Desktop</v>
      </c>
    </row>
    <row r="332" spans="1:17" ht="30" hidden="1" x14ac:dyDescent="0.25">
      <c r="A332" t="s">
        <v>41392</v>
      </c>
      <c r="B332" t="s">
        <v>19601</v>
      </c>
      <c r="C332" t="s">
        <v>24303</v>
      </c>
      <c r="D332" t="s">
        <v>24295</v>
      </c>
      <c r="E332" t="s">
        <v>19602</v>
      </c>
      <c r="F332" s="10">
        <v>44900</v>
      </c>
      <c r="G332" s="10">
        <v>44906</v>
      </c>
      <c r="H332">
        <v>3</v>
      </c>
      <c r="I332" t="s">
        <v>41393</v>
      </c>
      <c r="J332" s="13" t="s">
        <v>41394</v>
      </c>
      <c r="K332" t="str">
        <f>UPPER(tReseñas[[#This Row],[review_title]])</f>
        <v>A GOOD TV, BUT NEEDS SOME TWEAKS</v>
      </c>
      <c r="L332">
        <f>LEN(tReseñas[[#This Row],[Title_upper]])</f>
        <v>32</v>
      </c>
      <c r="M332" t="str">
        <f>LEFT(tReseñas[[#This Row],[product_name]],3)</f>
        <v xml:space="preserve">LG </v>
      </c>
      <c r="N332" t="str">
        <f>MID(tReseñas[[#This Row],[product_name]],2,4)</f>
        <v>G OL</v>
      </c>
      <c r="O332" t="str">
        <f>RIGHT(tReseñas[[#This Row],[product_name]],3)</f>
        <v xml:space="preserve"> TV</v>
      </c>
      <c r="P332">
        <f>YEAR(tReseñas[[#This Row],[review_date]])</f>
        <v>2022</v>
      </c>
      <c r="Q332" t="str">
        <f>IF(ISBLANK(tReseñas[[#This Row],[product_name]]),"Producto desconocido",tReseñas[[#This Row],[product_name]])</f>
        <v>LG OLED TV</v>
      </c>
    </row>
    <row r="333" spans="1:17" ht="30" hidden="1" x14ac:dyDescent="0.25">
      <c r="A333" t="s">
        <v>41395</v>
      </c>
      <c r="B333" t="s">
        <v>15342</v>
      </c>
      <c r="C333" t="s">
        <v>24288</v>
      </c>
      <c r="D333" t="s">
        <v>24282</v>
      </c>
      <c r="E333" t="s">
        <v>15343</v>
      </c>
      <c r="F333" s="10">
        <v>44667</v>
      </c>
      <c r="G333" s="10">
        <v>44680</v>
      </c>
      <c r="H333">
        <v>4</v>
      </c>
      <c r="I333" t="s">
        <v>41396</v>
      </c>
      <c r="J333" s="13" t="s">
        <v>41397</v>
      </c>
      <c r="K333" t="str">
        <f>UPPER(tReseñas[[#This Row],[review_title]])</f>
        <v>STYLISH, YET SOMEWHAT LIGHTWEIGHT CURTAINS</v>
      </c>
      <c r="L333">
        <f>LEN(tReseñas[[#This Row],[Title_upper]])</f>
        <v>42</v>
      </c>
      <c r="M333" t="str">
        <f>LEFT(tReseñas[[#This Row],[product_name]],3)</f>
        <v>Cur</v>
      </c>
      <c r="N333" t="str">
        <f>MID(tReseñas[[#This Row],[product_name]],2,4)</f>
        <v>urta</v>
      </c>
      <c r="O333" t="str">
        <f>RIGHT(tReseñas[[#This Row],[product_name]],3)</f>
        <v>ins</v>
      </c>
      <c r="P333">
        <f>YEAR(tReseñas[[#This Row],[review_date]])</f>
        <v>2022</v>
      </c>
      <c r="Q333" t="str">
        <f>IF(ISBLANK(tReseñas[[#This Row],[product_name]]),"Producto desconocido",tReseñas[[#This Row],[product_name]])</f>
        <v>Curtains</v>
      </c>
    </row>
    <row r="334" spans="1:17" ht="30" hidden="1" x14ac:dyDescent="0.25">
      <c r="A334" t="s">
        <v>41398</v>
      </c>
      <c r="B334" t="s">
        <v>2253</v>
      </c>
      <c r="C334" t="s">
        <v>24288</v>
      </c>
      <c r="D334" t="s">
        <v>24282</v>
      </c>
      <c r="E334" t="s">
        <v>2254</v>
      </c>
      <c r="F334" s="10">
        <v>45638</v>
      </c>
      <c r="G334" s="10">
        <v>45662</v>
      </c>
      <c r="H334">
        <v>4</v>
      </c>
      <c r="I334" t="s">
        <v>41399</v>
      </c>
      <c r="J334" s="13" t="s">
        <v>41400</v>
      </c>
      <c r="K334" t="str">
        <f>UPPER(tReseñas[[#This Row],[review_title]])</f>
        <v>LOVELY CURTAINS, BUT NEED MORE VARIETY NEXT TIME</v>
      </c>
      <c r="L334">
        <f>LEN(tReseñas[[#This Row],[Title_upper]])</f>
        <v>48</v>
      </c>
      <c r="M334" t="str">
        <f>LEFT(tReseñas[[#This Row],[product_name]],3)</f>
        <v>Cur</v>
      </c>
      <c r="N334" t="str">
        <f>MID(tReseñas[[#This Row],[product_name]],2,4)</f>
        <v>urta</v>
      </c>
      <c r="O334" t="str">
        <f>RIGHT(tReseñas[[#This Row],[product_name]],3)</f>
        <v>ins</v>
      </c>
      <c r="P334">
        <f>YEAR(tReseñas[[#This Row],[review_date]])</f>
        <v>2025</v>
      </c>
      <c r="Q334" t="str">
        <f>IF(ISBLANK(tReseñas[[#This Row],[product_name]]),"Producto desconocido",tReseñas[[#This Row],[product_name]])</f>
        <v>Curtains</v>
      </c>
    </row>
    <row r="335" spans="1:17" ht="30" hidden="1" x14ac:dyDescent="0.25">
      <c r="A335" t="s">
        <v>41401</v>
      </c>
      <c r="B335" t="s">
        <v>655</v>
      </c>
      <c r="C335" t="s">
        <v>24334</v>
      </c>
      <c r="D335" t="s">
        <v>24261</v>
      </c>
      <c r="E335" t="s">
        <v>656</v>
      </c>
      <c r="F335" s="10">
        <v>45515</v>
      </c>
      <c r="G335" s="10">
        <v>45544</v>
      </c>
      <c r="H335">
        <v>5</v>
      </c>
      <c r="I335" t="s">
        <v>41402</v>
      </c>
      <c r="J335" s="13" t="s">
        <v>41403</v>
      </c>
      <c r="K335" t="str">
        <f>UPPER(tReseñas[[#This Row],[review_title]])</f>
        <v>ABSOLUTELY BLOWN AWAY BY IPHONE 13!</v>
      </c>
      <c r="L335">
        <f>LEN(tReseñas[[#This Row],[Title_upper]])</f>
        <v>35</v>
      </c>
      <c r="M335" t="str">
        <f>LEFT(tReseñas[[#This Row],[product_name]],3)</f>
        <v>iPh</v>
      </c>
      <c r="N335" t="str">
        <f>MID(tReseñas[[#This Row],[product_name]],2,4)</f>
        <v>Phon</v>
      </c>
      <c r="O335" t="str">
        <f>RIGHT(tReseñas[[#This Row],[product_name]],3)</f>
        <v xml:space="preserve"> 13</v>
      </c>
      <c r="P335">
        <f>YEAR(tReseñas[[#This Row],[review_date]])</f>
        <v>2024</v>
      </c>
      <c r="Q335" t="str">
        <f>IF(ISBLANK(tReseñas[[#This Row],[product_name]]),"Producto desconocido",tReseñas[[#This Row],[product_name]])</f>
        <v>iPhone 13</v>
      </c>
    </row>
    <row r="336" spans="1:17" ht="30" hidden="1" x14ac:dyDescent="0.25">
      <c r="A336" t="s">
        <v>41404</v>
      </c>
      <c r="B336" t="s">
        <v>10668</v>
      </c>
      <c r="C336" t="s">
        <v>24339</v>
      </c>
      <c r="D336" t="s">
        <v>24336</v>
      </c>
      <c r="E336" t="s">
        <v>10669</v>
      </c>
      <c r="F336" s="10">
        <v>44793</v>
      </c>
      <c r="G336" s="10">
        <v>44808</v>
      </c>
      <c r="H336">
        <v>2</v>
      </c>
      <c r="I336" t="s">
        <v>41405</v>
      </c>
      <c r="J336" s="13" t="s">
        <v>41406</v>
      </c>
      <c r="K336" t="str">
        <f>UPPER(tReseñas[[#This Row],[review_title]])</f>
        <v>DISAPPOINTING PERFORMANCE FOR A DELL INSPIRON</v>
      </c>
      <c r="L336">
        <f>LEN(tReseñas[[#This Row],[Title_upper]])</f>
        <v>45</v>
      </c>
      <c r="M336" t="str">
        <f>LEFT(tReseñas[[#This Row],[product_name]],3)</f>
        <v>Del</v>
      </c>
      <c r="N336" t="str">
        <f>MID(tReseñas[[#This Row],[product_name]],2,4)</f>
        <v xml:space="preserve">ell </v>
      </c>
      <c r="O336" t="str">
        <f>RIGHT(tReseñas[[#This Row],[product_name]],3)</f>
        <v>top</v>
      </c>
      <c r="P336">
        <f>YEAR(tReseñas[[#This Row],[review_date]])</f>
        <v>2022</v>
      </c>
      <c r="Q336" t="str">
        <f>IF(ISBLANK(tReseñas[[#This Row],[product_name]]),"Producto desconocido",tReseñas[[#This Row],[product_name]])</f>
        <v>Dell Inspiron Desktop</v>
      </c>
    </row>
    <row r="337" spans="1:17" ht="30" x14ac:dyDescent="0.25">
      <c r="A337" t="s">
        <v>41407</v>
      </c>
      <c r="B337" t="s">
        <v>6316</v>
      </c>
      <c r="C337" t="s">
        <v>24284</v>
      </c>
      <c r="D337" t="s">
        <v>24280</v>
      </c>
      <c r="E337" t="s">
        <v>6317</v>
      </c>
      <c r="F337" s="10">
        <v>45167</v>
      </c>
      <c r="G337" s="10">
        <v>45192</v>
      </c>
      <c r="H337">
        <v>4</v>
      </c>
      <c r="I337" t="s">
        <v>41408</v>
      </c>
      <c r="J337" s="13" t="s">
        <v>41409</v>
      </c>
      <c r="K337" t="str">
        <f>UPPER(tReseñas[[#This Row],[review_title]])</f>
        <v>SMOOTH AND EFFICIENT, YET NEEDS A LITTLE LOVE</v>
      </c>
      <c r="L337">
        <f>LEN(tReseñas[[#This Row],[Title_upper]])</f>
        <v>45</v>
      </c>
      <c r="M337" t="str">
        <f>LEFT(tReseñas[[#This Row],[product_name]],3)</f>
        <v>Ble</v>
      </c>
      <c r="N337" t="str">
        <f>MID(tReseñas[[#This Row],[product_name]],2,4)</f>
        <v>lend</v>
      </c>
      <c r="O337" t="str">
        <f>RIGHT(tReseñas[[#This Row],[product_name]],3)</f>
        <v>der</v>
      </c>
      <c r="P337">
        <f>YEAR(tReseñas[[#This Row],[review_date]])</f>
        <v>2023</v>
      </c>
      <c r="Q337" t="str">
        <f>IF(ISBLANK(tReseñas[[#This Row],[product_name]]),"Producto desconocido",tReseñas[[#This Row],[product_name]])</f>
        <v>Blender</v>
      </c>
    </row>
    <row r="338" spans="1:17" ht="30" hidden="1" x14ac:dyDescent="0.25">
      <c r="A338" t="s">
        <v>41410</v>
      </c>
      <c r="B338" t="s">
        <v>10454</v>
      </c>
      <c r="C338" t="s">
        <v>24260</v>
      </c>
      <c r="D338" t="s">
        <v>24261</v>
      </c>
      <c r="E338" t="s">
        <v>10455</v>
      </c>
      <c r="F338" s="10">
        <v>45329</v>
      </c>
      <c r="G338" s="10">
        <v>45338</v>
      </c>
      <c r="H338">
        <v>3</v>
      </c>
      <c r="I338" t="s">
        <v>41411</v>
      </c>
      <c r="J338" s="13" t="s">
        <v>41412</v>
      </c>
      <c r="K338" t="str">
        <f>UPPER(tReseñas[[#This Row],[review_title]])</f>
        <v>MIXED FEELINGS ABOUT THE GALAXY S22</v>
      </c>
      <c r="L338">
        <f>LEN(tReseñas[[#This Row],[Title_upper]])</f>
        <v>35</v>
      </c>
      <c r="M338" t="str">
        <f>LEFT(tReseñas[[#This Row],[product_name]],3)</f>
        <v>Sam</v>
      </c>
      <c r="N338" t="str">
        <f>MID(tReseñas[[#This Row],[product_name]],2,4)</f>
        <v>amsu</v>
      </c>
      <c r="O338" t="str">
        <f>RIGHT(tReseñas[[#This Row],[product_name]],3)</f>
        <v>S22</v>
      </c>
      <c r="P338">
        <f>YEAR(tReseñas[[#This Row],[review_date]])</f>
        <v>2024</v>
      </c>
      <c r="Q338" t="str">
        <f>IF(ISBLANK(tReseñas[[#This Row],[product_name]]),"Producto desconocido",tReseñas[[#This Row],[product_name]])</f>
        <v>Samsung Galaxy S22</v>
      </c>
    </row>
    <row r="339" spans="1:17" ht="30" hidden="1" x14ac:dyDescent="0.25">
      <c r="A339" t="s">
        <v>41413</v>
      </c>
      <c r="B339" t="s">
        <v>20810</v>
      </c>
      <c r="C339" t="s">
        <v>24331</v>
      </c>
      <c r="D339" t="s">
        <v>24295</v>
      </c>
      <c r="E339" t="s">
        <v>20811</v>
      </c>
      <c r="F339" s="10">
        <v>44661</v>
      </c>
      <c r="G339" s="10">
        <v>44665</v>
      </c>
      <c r="H339">
        <v>4</v>
      </c>
      <c r="I339" t="s">
        <v>41414</v>
      </c>
      <c r="J339" s="13" t="s">
        <v>41415</v>
      </c>
      <c r="K339" t="str">
        <f>UPPER(tReseñas[[#This Row],[review_title]])</f>
        <v>GREAT SMART TV FOR THE PRICE!</v>
      </c>
      <c r="L339">
        <f>LEN(tReseñas[[#This Row],[Title_upper]])</f>
        <v>29</v>
      </c>
      <c r="M339" t="str">
        <f>LEFT(tReseñas[[#This Row],[product_name]],3)</f>
        <v>TCL</v>
      </c>
      <c r="N339" t="str">
        <f>MID(tReseñas[[#This Row],[product_name]],2,4)</f>
        <v>CL R</v>
      </c>
      <c r="O339" t="str">
        <f>RIGHT(tReseñas[[#This Row],[product_name]],3)</f>
        <v xml:space="preserve"> TV</v>
      </c>
      <c r="P339">
        <f>YEAR(tReseñas[[#This Row],[review_date]])</f>
        <v>2022</v>
      </c>
      <c r="Q339" t="str">
        <f>IF(ISBLANK(tReseñas[[#This Row],[product_name]]),"Producto desconocido",tReseñas[[#This Row],[product_name]])</f>
        <v>TCL Roku TV</v>
      </c>
    </row>
    <row r="340" spans="1:17" ht="30" x14ac:dyDescent="0.25">
      <c r="A340" t="s">
        <v>41416</v>
      </c>
      <c r="B340" t="s">
        <v>12167</v>
      </c>
      <c r="C340" t="s">
        <v>24340</v>
      </c>
      <c r="D340" t="s">
        <v>24266</v>
      </c>
      <c r="E340" t="s">
        <v>20</v>
      </c>
      <c r="F340" s="10">
        <v>45276</v>
      </c>
      <c r="G340" s="10">
        <v>45290</v>
      </c>
      <c r="H340">
        <v>5</v>
      </c>
      <c r="I340" t="s">
        <v>41417</v>
      </c>
      <c r="J340" s="13" t="s">
        <v>41418</v>
      </c>
      <c r="K340" t="str">
        <f>UPPER(tReseñas[[#This Row],[review_title]])</f>
        <v>A PERFECT WORK COMPANION!</v>
      </c>
      <c r="L340">
        <f>LEN(tReseñas[[#This Row],[Title_upper]])</f>
        <v>25</v>
      </c>
      <c r="M340" t="str">
        <f>LEFT(tReseñas[[#This Row],[product_name]],3)</f>
        <v>Asu</v>
      </c>
      <c r="N340" t="str">
        <f>MID(tReseñas[[#This Row],[product_name]],2,4)</f>
        <v xml:space="preserve">sus </v>
      </c>
      <c r="O340" t="str">
        <f>RIGHT(tReseñas[[#This Row],[product_name]],3)</f>
        <v>ook</v>
      </c>
      <c r="P340">
        <f>YEAR(tReseñas[[#This Row],[review_date]])</f>
        <v>2023</v>
      </c>
      <c r="Q340" t="str">
        <f>IF(ISBLANK(tReseñas[[#This Row],[product_name]]),"Producto desconocido",tReseñas[[#This Row],[product_name]])</f>
        <v>Asus ZenBook</v>
      </c>
    </row>
    <row r="341" spans="1:17" ht="30" x14ac:dyDescent="0.25">
      <c r="A341" t="s">
        <v>41419</v>
      </c>
      <c r="B341" t="s">
        <v>6490</v>
      </c>
      <c r="C341" t="s">
        <v>24331</v>
      </c>
      <c r="D341" t="s">
        <v>24295</v>
      </c>
      <c r="E341" t="s">
        <v>6491</v>
      </c>
      <c r="F341" s="10">
        <v>45233</v>
      </c>
      <c r="G341" s="10">
        <v>45238</v>
      </c>
      <c r="H341">
        <v>4</v>
      </c>
      <c r="I341" t="s">
        <v>41420</v>
      </c>
      <c r="J341" s="13" t="s">
        <v>41421</v>
      </c>
      <c r="K341" t="str">
        <f>UPPER(tReseñas[[#This Row],[review_title]])</f>
        <v>QUALITY SMART TV AT A GREAT PRICE POINT!</v>
      </c>
      <c r="L341">
        <f>LEN(tReseñas[[#This Row],[Title_upper]])</f>
        <v>40</v>
      </c>
      <c r="M341" t="str">
        <f>LEFT(tReseñas[[#This Row],[product_name]],3)</f>
        <v>TCL</v>
      </c>
      <c r="N341" t="str">
        <f>MID(tReseñas[[#This Row],[product_name]],2,4)</f>
        <v>CL R</v>
      </c>
      <c r="O341" t="str">
        <f>RIGHT(tReseñas[[#This Row],[product_name]],3)</f>
        <v xml:space="preserve"> TV</v>
      </c>
      <c r="P341">
        <f>YEAR(tReseñas[[#This Row],[review_date]])</f>
        <v>2023</v>
      </c>
      <c r="Q341" t="str">
        <f>IF(ISBLANK(tReseñas[[#This Row],[product_name]]),"Producto desconocido",tReseñas[[#This Row],[product_name]])</f>
        <v>TCL Roku TV</v>
      </c>
    </row>
    <row r="342" spans="1:17" ht="30" x14ac:dyDescent="0.25">
      <c r="A342" t="s">
        <v>41422</v>
      </c>
      <c r="B342" t="s">
        <v>5496</v>
      </c>
      <c r="C342" t="s">
        <v>24335</v>
      </c>
      <c r="D342" t="s">
        <v>24273</v>
      </c>
      <c r="E342" t="s">
        <v>5497</v>
      </c>
      <c r="F342" s="10">
        <v>45262</v>
      </c>
      <c r="G342" s="10">
        <v>45264</v>
      </c>
      <c r="H342">
        <v>4</v>
      </c>
      <c r="I342" t="s">
        <v>41423</v>
      </c>
      <c r="J342" s="13" t="s">
        <v>41424</v>
      </c>
      <c r="K342" t="str">
        <f>UPPER(tReseñas[[#This Row],[review_title]])</f>
        <v>A SOLID ADDITION TO MY SMART HOME</v>
      </c>
      <c r="L342">
        <f>LEN(tReseñas[[#This Row],[Title_upper]])</f>
        <v>33</v>
      </c>
      <c r="M342" t="str">
        <f>LEFT(tReseñas[[#This Row],[product_name]],3)</f>
        <v>Son</v>
      </c>
      <c r="N342" t="str">
        <f>MID(tReseñas[[#This Row],[product_name]],2,4)</f>
        <v>onos</v>
      </c>
      <c r="O342" t="str">
        <f>RIGHT(tReseñas[[#This Row],[product_name]],3)</f>
        <v>ker</v>
      </c>
      <c r="P342">
        <f>YEAR(tReseñas[[#This Row],[review_date]])</f>
        <v>2023</v>
      </c>
      <c r="Q342" t="str">
        <f>IF(ISBLANK(tReseñas[[#This Row],[product_name]]),"Producto desconocido",tReseñas[[#This Row],[product_name]])</f>
        <v>Sonos Speaker</v>
      </c>
    </row>
    <row r="343" spans="1:17" ht="30" hidden="1" x14ac:dyDescent="0.25">
      <c r="A343" t="s">
        <v>41425</v>
      </c>
      <c r="B343" t="s">
        <v>14490</v>
      </c>
      <c r="C343" t="s">
        <v>24272</v>
      </c>
      <c r="D343" t="s">
        <v>24273</v>
      </c>
      <c r="E343" t="s">
        <v>14491</v>
      </c>
      <c r="F343" s="10">
        <v>45351</v>
      </c>
      <c r="G343" s="10">
        <v>45362</v>
      </c>
      <c r="H343">
        <v>4</v>
      </c>
      <c r="I343" t="s">
        <v>41426</v>
      </c>
      <c r="J343" s="13" t="s">
        <v>41427</v>
      </c>
      <c r="K343" t="str">
        <f>UPPER(tReseñas[[#This Row],[review_title]])</f>
        <v>SOLID SOUND, BUT NEEDS A LITTLE MORE BASS</v>
      </c>
      <c r="L343">
        <f>LEN(tReseñas[[#This Row],[Title_upper]])</f>
        <v>41</v>
      </c>
      <c r="M343" t="str">
        <f>LEFT(tReseñas[[#This Row],[product_name]],3)</f>
        <v>JBL</v>
      </c>
      <c r="N343" t="str">
        <f>MID(tReseñas[[#This Row],[product_name]],2,4)</f>
        <v>BL B</v>
      </c>
      <c r="O343" t="str">
        <f>RIGHT(tReseñas[[#This Row],[product_name]],3)</f>
        <v>ker</v>
      </c>
      <c r="P343">
        <f>YEAR(tReseñas[[#This Row],[review_date]])</f>
        <v>2024</v>
      </c>
      <c r="Q343" t="str">
        <f>IF(ISBLANK(tReseñas[[#This Row],[product_name]]),"Producto desconocido",tReseñas[[#This Row],[product_name]])</f>
        <v>JBL Bluetooth Speaker</v>
      </c>
    </row>
    <row r="344" spans="1:17" ht="30" hidden="1" x14ac:dyDescent="0.25">
      <c r="A344" t="s">
        <v>41428</v>
      </c>
      <c r="B344" t="s">
        <v>20915</v>
      </c>
      <c r="C344" t="s">
        <v>24297</v>
      </c>
      <c r="D344" t="s">
        <v>24261</v>
      </c>
      <c r="E344" t="s">
        <v>20916</v>
      </c>
      <c r="F344" s="10">
        <v>44139</v>
      </c>
      <c r="G344" s="10">
        <v>44148</v>
      </c>
      <c r="H344">
        <v>4</v>
      </c>
      <c r="I344" t="s">
        <v>41429</v>
      </c>
      <c r="J344" s="13" t="s">
        <v>41430</v>
      </c>
      <c r="K344" t="str">
        <f>UPPER(tReseñas[[#This Row],[review_title]])</f>
        <v>SOLID PERFORMANCE, ROOM FOR IMPROVEMENT IN SOFTWARE</v>
      </c>
      <c r="L344">
        <f>LEN(tReseñas[[#This Row],[Title_upper]])</f>
        <v>51</v>
      </c>
      <c r="M344" t="str">
        <f>LEFT(tReseñas[[#This Row],[product_name]],3)</f>
        <v>One</v>
      </c>
      <c r="N344" t="str">
        <f>MID(tReseñas[[#This Row],[product_name]],2,4)</f>
        <v>nePl</v>
      </c>
      <c r="O344" t="str">
        <f>RIGHT(tReseñas[[#This Row],[product_name]],3)</f>
        <v xml:space="preserve"> 10</v>
      </c>
      <c r="P344">
        <f>YEAR(tReseñas[[#This Row],[review_date]])</f>
        <v>2020</v>
      </c>
      <c r="Q344" t="str">
        <f>IF(ISBLANK(tReseñas[[#This Row],[product_name]]),"Producto desconocido",tReseñas[[#This Row],[product_name]])</f>
        <v>OnePlus 10</v>
      </c>
    </row>
    <row r="345" spans="1:17" ht="45" x14ac:dyDescent="0.25">
      <c r="A345" t="s">
        <v>41431</v>
      </c>
      <c r="B345" t="s">
        <v>711</v>
      </c>
      <c r="C345" t="s">
        <v>24296</v>
      </c>
      <c r="D345" t="s">
        <v>24257</v>
      </c>
      <c r="E345" t="s">
        <v>712</v>
      </c>
      <c r="F345" s="10">
        <v>45078</v>
      </c>
      <c r="G345" s="10">
        <v>45102</v>
      </c>
      <c r="H345">
        <v>5</v>
      </c>
      <c r="I345" t="s">
        <v>41432</v>
      </c>
      <c r="J345" s="13" t="s">
        <v>41433</v>
      </c>
      <c r="K345" t="str">
        <f>UPPER(tReseñas[[#This Row],[review_title]])</f>
        <v>GAME CHANGER - XBOX SERIES X</v>
      </c>
      <c r="L345">
        <f>LEN(tReseñas[[#This Row],[Title_upper]])</f>
        <v>28</v>
      </c>
      <c r="M345" t="str">
        <f>LEFT(tReseñas[[#This Row],[product_name]],3)</f>
        <v>Xbo</v>
      </c>
      <c r="N345" t="str">
        <f>MID(tReseñas[[#This Row],[product_name]],2,4)</f>
        <v xml:space="preserve">box </v>
      </c>
      <c r="O345" t="str">
        <f>RIGHT(tReseñas[[#This Row],[product_name]],3)</f>
        <v>s X</v>
      </c>
      <c r="P345">
        <f>YEAR(tReseñas[[#This Row],[review_date]])</f>
        <v>2023</v>
      </c>
      <c r="Q345" t="str">
        <f>IF(ISBLANK(tReseñas[[#This Row],[product_name]]),"Producto desconocido",tReseñas[[#This Row],[product_name]])</f>
        <v>Xbox Series X</v>
      </c>
    </row>
    <row r="346" spans="1:17" ht="30" hidden="1" x14ac:dyDescent="0.25">
      <c r="A346" t="s">
        <v>41434</v>
      </c>
      <c r="B346" t="s">
        <v>23536</v>
      </c>
      <c r="C346" t="s">
        <v>24293</v>
      </c>
      <c r="D346" t="s">
        <v>24261</v>
      </c>
      <c r="E346" t="s">
        <v>23537</v>
      </c>
      <c r="F346" s="10">
        <v>45485</v>
      </c>
      <c r="G346" s="10">
        <v>45488</v>
      </c>
      <c r="H346">
        <v>5</v>
      </c>
      <c r="I346" t="s">
        <v>41435</v>
      </c>
      <c r="J346" s="13" t="s">
        <v>41436</v>
      </c>
      <c r="K346" t="str">
        <f>UPPER(tReseñas[[#This Row],[review_title]])</f>
        <v>SIMPLY EXCEPTIONAL! A GAME CHANGER IN MY HAND!</v>
      </c>
      <c r="L346">
        <f>LEN(tReseñas[[#This Row],[Title_upper]])</f>
        <v>46</v>
      </c>
      <c r="M346" t="str">
        <f>LEFT(tReseñas[[#This Row],[product_name]],3)</f>
        <v>Xia</v>
      </c>
      <c r="N346" t="str">
        <f>MID(tReseñas[[#This Row],[product_name]],2,4)</f>
        <v>iaom</v>
      </c>
      <c r="O346" t="str">
        <f>RIGHT(tReseñas[[#This Row],[product_name]],3)</f>
        <v xml:space="preserve"> 12</v>
      </c>
      <c r="P346">
        <f>YEAR(tReseñas[[#This Row],[review_date]])</f>
        <v>2024</v>
      </c>
      <c r="Q346" t="str">
        <f>IF(ISBLANK(tReseñas[[#This Row],[product_name]]),"Producto desconocido",tReseñas[[#This Row],[product_name]])</f>
        <v>Xiaomi Mi 12</v>
      </c>
    </row>
    <row r="347" spans="1:17" ht="30" hidden="1" x14ac:dyDescent="0.25">
      <c r="A347" t="s">
        <v>41437</v>
      </c>
      <c r="B347" t="s">
        <v>6073</v>
      </c>
      <c r="C347" t="s">
        <v>24291</v>
      </c>
      <c r="D347" t="s">
        <v>24282</v>
      </c>
      <c r="E347" t="s">
        <v>6074</v>
      </c>
      <c r="F347" s="10">
        <v>45311</v>
      </c>
      <c r="G347" s="10">
        <v>45338</v>
      </c>
      <c r="H347">
        <v>5</v>
      </c>
      <c r="I347" t="s">
        <v>40741</v>
      </c>
      <c r="J347" s="13" t="s">
        <v>41438</v>
      </c>
      <c r="K347" t="str">
        <f>UPPER(tReseñas[[#This Row],[review_title]])</f>
        <v>PERFECT ADDITION TO MY LIVING ROOM!</v>
      </c>
      <c r="L347">
        <f>LEN(tReseñas[[#This Row],[Title_upper]])</f>
        <v>35</v>
      </c>
      <c r="M347" t="str">
        <f>LEFT(tReseñas[[#This Row],[product_name]],3)</f>
        <v>Tab</v>
      </c>
      <c r="N347" t="str">
        <f>MID(tReseñas[[#This Row],[product_name]],2,4)</f>
        <v>able</v>
      </c>
      <c r="O347" t="str">
        <f>RIGHT(tReseñas[[#This Row],[product_name]],3)</f>
        <v>amp</v>
      </c>
      <c r="P347">
        <f>YEAR(tReseñas[[#This Row],[review_date]])</f>
        <v>2024</v>
      </c>
      <c r="Q347" t="str">
        <f>IF(ISBLANK(tReseñas[[#This Row],[product_name]]),"Producto desconocido",tReseñas[[#This Row],[product_name]])</f>
        <v>Table Lamp</v>
      </c>
    </row>
    <row r="348" spans="1:17" ht="30" hidden="1" x14ac:dyDescent="0.25">
      <c r="A348" t="s">
        <v>41439</v>
      </c>
      <c r="B348" t="s">
        <v>341</v>
      </c>
      <c r="C348" t="s">
        <v>24351</v>
      </c>
      <c r="D348" t="s">
        <v>24318</v>
      </c>
      <c r="E348" t="s">
        <v>342</v>
      </c>
      <c r="F348" s="10">
        <v>45362</v>
      </c>
      <c r="G348" s="10">
        <v>45390</v>
      </c>
      <c r="H348">
        <v>5</v>
      </c>
      <c r="I348" t="s">
        <v>41440</v>
      </c>
      <c r="J348" s="13" t="s">
        <v>41441</v>
      </c>
      <c r="K348" t="str">
        <f>UPPER(tReseñas[[#This Row],[review_title]])</f>
        <v>PERFECT BAKING SHEET FOR EVERY HOME BAKER!</v>
      </c>
      <c r="L348">
        <f>LEN(tReseñas[[#This Row],[Title_upper]])</f>
        <v>42</v>
      </c>
      <c r="M348" t="str">
        <f>LEFT(tReseñas[[#This Row],[product_name]],3)</f>
        <v>Bak</v>
      </c>
      <c r="N348" t="str">
        <f>MID(tReseñas[[#This Row],[product_name]],2,4)</f>
        <v>akin</v>
      </c>
      <c r="O348" t="str">
        <f>RIGHT(tReseñas[[#This Row],[product_name]],3)</f>
        <v>eet</v>
      </c>
      <c r="P348">
        <f>YEAR(tReseñas[[#This Row],[review_date]])</f>
        <v>2024</v>
      </c>
      <c r="Q348" t="str">
        <f>IF(ISBLANK(tReseñas[[#This Row],[product_name]]),"Producto desconocido",tReseñas[[#This Row],[product_name]])</f>
        <v>Baking Sheet</v>
      </c>
    </row>
    <row r="349" spans="1:17" ht="30" hidden="1" x14ac:dyDescent="0.25">
      <c r="A349" t="s">
        <v>41442</v>
      </c>
      <c r="B349" t="s">
        <v>10339</v>
      </c>
      <c r="C349" t="s">
        <v>24256</v>
      </c>
      <c r="D349" t="s">
        <v>24257</v>
      </c>
      <c r="E349" t="s">
        <v>10340</v>
      </c>
      <c r="F349" s="10">
        <v>45676</v>
      </c>
      <c r="G349" s="10">
        <v>45705</v>
      </c>
      <c r="H349">
        <v>4</v>
      </c>
      <c r="I349" t="s">
        <v>41443</v>
      </c>
      <c r="J349" s="13" t="s">
        <v>41444</v>
      </c>
      <c r="K349" t="str">
        <f>UPPER(tReseñas[[#This Row],[review_title]])</f>
        <v>IMMERSIVE VR GAMING, BUT ROOM SETUP COULD BE SIMPLER</v>
      </c>
      <c r="L349">
        <f>LEN(tReseñas[[#This Row],[Title_upper]])</f>
        <v>52</v>
      </c>
      <c r="M349" t="str">
        <f>LEFT(tReseñas[[#This Row],[product_name]],3)</f>
        <v>Ocu</v>
      </c>
      <c r="N349" t="str">
        <f>MID(tReseñas[[#This Row],[product_name]],2,4)</f>
        <v>culu</v>
      </c>
      <c r="O349" t="str">
        <f>RIGHT(tReseñas[[#This Row],[product_name]],3)</f>
        <v>est</v>
      </c>
      <c r="P349">
        <f>YEAR(tReseñas[[#This Row],[review_date]])</f>
        <v>2025</v>
      </c>
      <c r="Q349" t="str">
        <f>IF(ISBLANK(tReseñas[[#This Row],[product_name]]),"Producto desconocido",tReseñas[[#This Row],[product_name]])</f>
        <v>Oculus Quest</v>
      </c>
    </row>
    <row r="350" spans="1:17" ht="30" x14ac:dyDescent="0.25">
      <c r="A350" t="s">
        <v>41445</v>
      </c>
      <c r="B350" t="s">
        <v>11045</v>
      </c>
      <c r="C350" t="s">
        <v>24291</v>
      </c>
      <c r="D350" t="s">
        <v>24282</v>
      </c>
      <c r="E350" t="s">
        <v>11046</v>
      </c>
      <c r="F350" s="10">
        <v>44921</v>
      </c>
      <c r="G350" s="10">
        <v>44930</v>
      </c>
      <c r="H350">
        <v>5</v>
      </c>
      <c r="I350" t="s">
        <v>41446</v>
      </c>
      <c r="J350" s="13" t="s">
        <v>41447</v>
      </c>
      <c r="K350" t="str">
        <f>UPPER(tReseñas[[#This Row],[review_title]])</f>
        <v>STYLISH &amp; FUNCTIONAL TABLE LAMP!</v>
      </c>
      <c r="L350">
        <f>LEN(tReseñas[[#This Row],[Title_upper]])</f>
        <v>32</v>
      </c>
      <c r="M350" t="str">
        <f>LEFT(tReseñas[[#This Row],[product_name]],3)</f>
        <v>Tab</v>
      </c>
      <c r="N350" t="str">
        <f>MID(tReseñas[[#This Row],[product_name]],2,4)</f>
        <v>able</v>
      </c>
      <c r="O350" t="str">
        <f>RIGHT(tReseñas[[#This Row],[product_name]],3)</f>
        <v>amp</v>
      </c>
      <c r="P350">
        <f>YEAR(tReseñas[[#This Row],[review_date]])</f>
        <v>2023</v>
      </c>
      <c r="Q350" t="str">
        <f>IF(ISBLANK(tReseñas[[#This Row],[product_name]]),"Producto desconocido",tReseñas[[#This Row],[product_name]])</f>
        <v>Table Lamp</v>
      </c>
    </row>
    <row r="351" spans="1:17" ht="45" hidden="1" x14ac:dyDescent="0.25">
      <c r="A351" t="s">
        <v>41448</v>
      </c>
      <c r="B351" t="s">
        <v>19424</v>
      </c>
      <c r="C351" t="s">
        <v>24338</v>
      </c>
      <c r="D351" t="s">
        <v>24273</v>
      </c>
      <c r="E351" t="s">
        <v>19425</v>
      </c>
      <c r="F351" s="10">
        <v>45474</v>
      </c>
      <c r="G351" s="10">
        <v>45477</v>
      </c>
      <c r="H351">
        <v>4</v>
      </c>
      <c r="I351" t="s">
        <v>41449</v>
      </c>
      <c r="J351" s="13" t="s">
        <v>41450</v>
      </c>
      <c r="K351" t="str">
        <f>UPPER(tReseñas[[#This Row],[review_title]])</f>
        <v>QUALITY AUDIO EXPERIENCE, BUT CONNECTIVITY ISSUES</v>
      </c>
      <c r="L351">
        <f>LEN(tReseñas[[#This Row],[Title_upper]])</f>
        <v>49</v>
      </c>
      <c r="M351" t="str">
        <f>LEFT(tReseñas[[#This Row],[product_name]],3)</f>
        <v>Bos</v>
      </c>
      <c r="N351" t="str">
        <f>MID(tReseñas[[#This Row],[product_name]],2,4)</f>
        <v xml:space="preserve">ose </v>
      </c>
      <c r="O351" t="str">
        <f>RIGHT(tReseñas[[#This Row],[product_name]],3)</f>
        <v>nes</v>
      </c>
      <c r="P351">
        <f>YEAR(tReseñas[[#This Row],[review_date]])</f>
        <v>2024</v>
      </c>
      <c r="Q351" t="str">
        <f>IF(ISBLANK(tReseñas[[#This Row],[product_name]]),"Producto desconocido",tReseñas[[#This Row],[product_name]])</f>
        <v>Bose Headphones</v>
      </c>
    </row>
    <row r="352" spans="1:17" ht="30" x14ac:dyDescent="0.25">
      <c r="A352" t="s">
        <v>41451</v>
      </c>
      <c r="B352" t="s">
        <v>3321</v>
      </c>
      <c r="C352" t="s">
        <v>24260</v>
      </c>
      <c r="D352" t="s">
        <v>24261</v>
      </c>
      <c r="E352" t="s">
        <v>3322</v>
      </c>
      <c r="F352" s="10">
        <v>44904</v>
      </c>
      <c r="G352" s="10">
        <v>44929</v>
      </c>
      <c r="H352">
        <v>4</v>
      </c>
      <c r="I352" t="s">
        <v>41452</v>
      </c>
      <c r="J352" s="13" t="s">
        <v>41453</v>
      </c>
      <c r="K352" t="str">
        <f>UPPER(tReseñas[[#This Row],[review_title]])</f>
        <v>IMPRESSIVE PERFORMER, SLIGHTLY DISAPPOINTING BATTERY LIFE</v>
      </c>
      <c r="L352">
        <f>LEN(tReseñas[[#This Row],[Title_upper]])</f>
        <v>57</v>
      </c>
      <c r="M352" t="str">
        <f>LEFT(tReseñas[[#This Row],[product_name]],3)</f>
        <v>Sam</v>
      </c>
      <c r="N352" t="str">
        <f>MID(tReseñas[[#This Row],[product_name]],2,4)</f>
        <v>amsu</v>
      </c>
      <c r="O352" t="str">
        <f>RIGHT(tReseñas[[#This Row],[product_name]],3)</f>
        <v>S22</v>
      </c>
      <c r="P352">
        <f>YEAR(tReseñas[[#This Row],[review_date]])</f>
        <v>2023</v>
      </c>
      <c r="Q352" t="str">
        <f>IF(ISBLANK(tReseñas[[#This Row],[product_name]]),"Producto desconocido",tReseñas[[#This Row],[product_name]])</f>
        <v>Samsung Galaxy S22</v>
      </c>
    </row>
    <row r="353" spans="1:17" ht="30" hidden="1" x14ac:dyDescent="0.25">
      <c r="A353" t="s">
        <v>41454</v>
      </c>
      <c r="B353" t="s">
        <v>16245</v>
      </c>
      <c r="C353" t="s">
        <v>24300</v>
      </c>
      <c r="D353" t="s">
        <v>24253</v>
      </c>
      <c r="E353" t="s">
        <v>16246</v>
      </c>
      <c r="F353" s="10">
        <v>45303</v>
      </c>
      <c r="G353" s="10">
        <v>45305</v>
      </c>
      <c r="H353">
        <v>5</v>
      </c>
      <c r="I353" t="s">
        <v>41455</v>
      </c>
      <c r="J353" s="13" t="s">
        <v>41456</v>
      </c>
      <c r="K353" t="str">
        <f>UPPER(tReseñas[[#This Row],[review_title]])</f>
        <v>A GAME CHANGER FOR MY ENERGY BILLS!</v>
      </c>
      <c r="L353">
        <f>LEN(tReseñas[[#This Row],[Title_upper]])</f>
        <v>35</v>
      </c>
      <c r="M353" t="str">
        <f>LEFT(tReseñas[[#This Row],[product_name]],3)</f>
        <v>Sma</v>
      </c>
      <c r="N353" t="str">
        <f>MID(tReseñas[[#This Row],[product_name]],2,4)</f>
        <v>mart</v>
      </c>
      <c r="O353" t="str">
        <f>RIGHT(tReseñas[[#This Row],[product_name]],3)</f>
        <v>tat</v>
      </c>
      <c r="P353">
        <f>YEAR(tReseñas[[#This Row],[review_date]])</f>
        <v>2024</v>
      </c>
      <c r="Q353" t="str">
        <f>IF(ISBLANK(tReseñas[[#This Row],[product_name]]),"Producto desconocido",tReseñas[[#This Row],[product_name]])</f>
        <v>Smart Thermostat</v>
      </c>
    </row>
    <row r="354" spans="1:17" ht="30" hidden="1" x14ac:dyDescent="0.25">
      <c r="A354" t="s">
        <v>41457</v>
      </c>
      <c r="B354" t="s">
        <v>7009</v>
      </c>
      <c r="C354" t="s">
        <v>24307</v>
      </c>
      <c r="D354" t="s">
        <v>24269</v>
      </c>
      <c r="E354" t="s">
        <v>7010</v>
      </c>
      <c r="F354" s="10">
        <v>45286</v>
      </c>
      <c r="G354" s="10">
        <v>45298</v>
      </c>
      <c r="H354">
        <v>2</v>
      </c>
      <c r="I354" t="s">
        <v>41458</v>
      </c>
      <c r="J354" s="13" t="s">
        <v>41459</v>
      </c>
      <c r="K354" t="str">
        <f>UPPER(tReseñas[[#This Row],[review_title]])</f>
        <v>DISAPPOINTED WITH THE PERFORMANCE OF MY NEW FRIDGE</v>
      </c>
      <c r="L354">
        <f>LEN(tReseñas[[#This Row],[Title_upper]])</f>
        <v>50</v>
      </c>
      <c r="M354" t="str">
        <f>LEFT(tReseñas[[#This Row],[product_name]],3)</f>
        <v>Ref</v>
      </c>
      <c r="N354" t="str">
        <f>MID(tReseñas[[#This Row],[product_name]],2,4)</f>
        <v>efri</v>
      </c>
      <c r="O354" t="str">
        <f>RIGHT(tReseñas[[#This Row],[product_name]],3)</f>
        <v>tor</v>
      </c>
      <c r="P354">
        <f>YEAR(tReseñas[[#This Row],[review_date]])</f>
        <v>2024</v>
      </c>
      <c r="Q354" t="str">
        <f>IF(ISBLANK(tReseñas[[#This Row],[product_name]]),"Producto desconocido",tReseñas[[#This Row],[product_name]])</f>
        <v>Refrigerator</v>
      </c>
    </row>
    <row r="355" spans="1:17" ht="30" hidden="1" x14ac:dyDescent="0.25">
      <c r="A355" t="s">
        <v>41460</v>
      </c>
      <c r="B355" t="s">
        <v>3432</v>
      </c>
      <c r="C355" t="s">
        <v>24291</v>
      </c>
      <c r="D355" t="s">
        <v>24282</v>
      </c>
      <c r="E355" t="s">
        <v>3433</v>
      </c>
      <c r="F355" s="10">
        <v>45551</v>
      </c>
      <c r="G355" s="10">
        <v>45561</v>
      </c>
      <c r="H355">
        <v>5</v>
      </c>
      <c r="I355" t="s">
        <v>41461</v>
      </c>
      <c r="J355" s="13" t="s">
        <v>41462</v>
      </c>
      <c r="K355" t="str">
        <f>UPPER(tReseñas[[#This Row],[review_title]])</f>
        <v>PERFECT MATCH FOR MY LIVING ROOM!</v>
      </c>
      <c r="L355">
        <f>LEN(tReseñas[[#This Row],[Title_upper]])</f>
        <v>33</v>
      </c>
      <c r="M355" t="str">
        <f>LEFT(tReseñas[[#This Row],[product_name]],3)</f>
        <v>Tab</v>
      </c>
      <c r="N355" t="str">
        <f>MID(tReseñas[[#This Row],[product_name]],2,4)</f>
        <v>able</v>
      </c>
      <c r="O355" t="str">
        <f>RIGHT(tReseñas[[#This Row],[product_name]],3)</f>
        <v>amp</v>
      </c>
      <c r="P355">
        <f>YEAR(tReseñas[[#This Row],[review_date]])</f>
        <v>2024</v>
      </c>
      <c r="Q355" t="str">
        <f>IF(ISBLANK(tReseñas[[#This Row],[product_name]]),"Producto desconocido",tReseñas[[#This Row],[product_name]])</f>
        <v>Table Lamp</v>
      </c>
    </row>
    <row r="356" spans="1:17" ht="30" hidden="1" x14ac:dyDescent="0.25">
      <c r="A356" t="s">
        <v>41463</v>
      </c>
      <c r="B356" t="s">
        <v>22137</v>
      </c>
      <c r="C356" t="s">
        <v>24303</v>
      </c>
      <c r="D356" t="s">
        <v>24295</v>
      </c>
      <c r="E356" t="s">
        <v>22138</v>
      </c>
      <c r="F356" s="10">
        <v>44527</v>
      </c>
      <c r="G356" s="10">
        <v>44536</v>
      </c>
      <c r="H356">
        <v>4</v>
      </c>
      <c r="I356" t="s">
        <v>41464</v>
      </c>
      <c r="J356" s="13" t="s">
        <v>41465</v>
      </c>
      <c r="K356" t="str">
        <f>UPPER(tReseñas[[#This Row],[review_title]])</f>
        <v>SUPERB VISUAL EXPERIENCE, SLIGHTLY CLUMSY INTERFACE</v>
      </c>
      <c r="L356">
        <f>LEN(tReseñas[[#This Row],[Title_upper]])</f>
        <v>51</v>
      </c>
      <c r="M356" t="str">
        <f>LEFT(tReseñas[[#This Row],[product_name]],3)</f>
        <v xml:space="preserve">LG </v>
      </c>
      <c r="N356" t="str">
        <f>MID(tReseñas[[#This Row],[product_name]],2,4)</f>
        <v>G OL</v>
      </c>
      <c r="O356" t="str">
        <f>RIGHT(tReseñas[[#This Row],[product_name]],3)</f>
        <v xml:space="preserve"> TV</v>
      </c>
      <c r="P356">
        <f>YEAR(tReseñas[[#This Row],[review_date]])</f>
        <v>2021</v>
      </c>
      <c r="Q356" t="str">
        <f>IF(ISBLANK(tReseñas[[#This Row],[product_name]]),"Producto desconocido",tReseñas[[#This Row],[product_name]])</f>
        <v>LG OLED TV</v>
      </c>
    </row>
    <row r="357" spans="1:17" ht="150" hidden="1" x14ac:dyDescent="0.25">
      <c r="A357" t="s">
        <v>41466</v>
      </c>
      <c r="B357" t="s">
        <v>2023</v>
      </c>
      <c r="C357" t="s">
        <v>24326</v>
      </c>
      <c r="D357" t="s">
        <v>24276</v>
      </c>
      <c r="E357" t="s">
        <v>2024</v>
      </c>
      <c r="F357" s="10">
        <v>45704</v>
      </c>
      <c r="G357" s="10">
        <v>45719</v>
      </c>
      <c r="H357">
        <v>5</v>
      </c>
      <c r="I357" t="s">
        <v>41467</v>
      </c>
      <c r="J357" s="13" t="s">
        <v>41468</v>
      </c>
      <c r="K357" t="str">
        <f>UPPER(tReseñas[[#This Row],[review_title]])</f>
        <v>DREAMY REST AFTER UPGRADING TO THIS STURDY BEAUTY!</v>
      </c>
      <c r="L357">
        <f>LEN(tReseñas[[#This Row],[Title_upper]])</f>
        <v>50</v>
      </c>
      <c r="M357" t="str">
        <f>LEFT(tReseñas[[#This Row],[product_name]],3)</f>
        <v>Bed</v>
      </c>
      <c r="N357" t="str">
        <f>MID(tReseñas[[#This Row],[product_name]],2,4)</f>
        <v>ed F</v>
      </c>
      <c r="O357" t="str">
        <f>RIGHT(tReseñas[[#This Row],[product_name]],3)</f>
        <v>ame</v>
      </c>
      <c r="P357">
        <f>YEAR(tReseñas[[#This Row],[review_date]])</f>
        <v>2025</v>
      </c>
      <c r="Q357" t="str">
        <f>IF(ISBLANK(tReseñas[[#This Row],[product_name]]),"Producto desconocido",tReseñas[[#This Row],[product_name]])</f>
        <v>Bed Frame</v>
      </c>
    </row>
    <row r="358" spans="1:17" ht="60" hidden="1" x14ac:dyDescent="0.25">
      <c r="A358" t="s">
        <v>41469</v>
      </c>
      <c r="B358" t="s">
        <v>5237</v>
      </c>
      <c r="C358" t="s">
        <v>24297</v>
      </c>
      <c r="D358" t="s">
        <v>24261</v>
      </c>
      <c r="E358" t="s">
        <v>5238</v>
      </c>
      <c r="F358" s="10">
        <v>45287</v>
      </c>
      <c r="G358" s="10">
        <v>45295</v>
      </c>
      <c r="H358">
        <v>5</v>
      </c>
      <c r="I358" t="s">
        <v>41470</v>
      </c>
      <c r="J358" s="13" t="s">
        <v>41471</v>
      </c>
      <c r="K358" t="str">
        <f>UPPER(tReseñas[[#This Row],[review_title]])</f>
        <v>IMPRESSIVE PERFORMANCE, PERFECT FOR MY NEEDS!</v>
      </c>
      <c r="L358">
        <f>LEN(tReseñas[[#This Row],[Title_upper]])</f>
        <v>45</v>
      </c>
      <c r="M358" t="str">
        <f>LEFT(tReseñas[[#This Row],[product_name]],3)</f>
        <v>One</v>
      </c>
      <c r="N358" t="str">
        <f>MID(tReseñas[[#This Row],[product_name]],2,4)</f>
        <v>nePl</v>
      </c>
      <c r="O358" t="str">
        <f>RIGHT(tReseñas[[#This Row],[product_name]],3)</f>
        <v xml:space="preserve"> 10</v>
      </c>
      <c r="P358">
        <f>YEAR(tReseñas[[#This Row],[review_date]])</f>
        <v>2024</v>
      </c>
      <c r="Q358" t="str">
        <f>IF(ISBLANK(tReseñas[[#This Row],[product_name]]),"Producto desconocido",tReseñas[[#This Row],[product_name]])</f>
        <v>OnePlus 10</v>
      </c>
    </row>
    <row r="359" spans="1:17" ht="45" hidden="1" x14ac:dyDescent="0.25">
      <c r="A359" t="s">
        <v>41472</v>
      </c>
      <c r="B359" t="s">
        <v>7556</v>
      </c>
      <c r="C359" t="s">
        <v>24324</v>
      </c>
      <c r="D359" t="s">
        <v>24269</v>
      </c>
      <c r="E359" t="s">
        <v>7557</v>
      </c>
      <c r="F359" s="10">
        <v>45571</v>
      </c>
      <c r="G359" s="10">
        <v>45596</v>
      </c>
      <c r="H359">
        <v>5</v>
      </c>
      <c r="I359" t="s">
        <v>41473</v>
      </c>
      <c r="J359" s="13" t="s">
        <v>41474</v>
      </c>
      <c r="K359" t="str">
        <f>UPPER(tReseñas[[#This Row],[review_title]])</f>
        <v>PERFECT KITCHEN UPGRADE - GE PROFILE SMART SLIDE-IN ELECTRIC RANGE</v>
      </c>
      <c r="L359">
        <f>LEN(tReseñas[[#This Row],[Title_upper]])</f>
        <v>66</v>
      </c>
      <c r="M359" t="str">
        <f>LEFT(tReseñas[[#This Row],[product_name]],3)</f>
        <v>Ele</v>
      </c>
      <c r="N359" t="str">
        <f>MID(tReseñas[[#This Row],[product_name]],2,4)</f>
        <v>lect</v>
      </c>
      <c r="O359" t="str">
        <f>RIGHT(tReseñas[[#This Row],[product_name]],3)</f>
        <v>nge</v>
      </c>
      <c r="P359">
        <f>YEAR(tReseñas[[#This Row],[review_date]])</f>
        <v>2024</v>
      </c>
      <c r="Q359" t="str">
        <f>IF(ISBLANK(tReseñas[[#This Row],[product_name]]),"Producto desconocido",tReseñas[[#This Row],[product_name]])</f>
        <v>Electric Range</v>
      </c>
    </row>
    <row r="360" spans="1:17" ht="45" hidden="1" x14ac:dyDescent="0.25">
      <c r="A360" t="s">
        <v>41475</v>
      </c>
      <c r="B360" t="s">
        <v>20425</v>
      </c>
      <c r="C360" t="s">
        <v>24334</v>
      </c>
      <c r="D360" t="s">
        <v>24261</v>
      </c>
      <c r="E360" t="s">
        <v>20426</v>
      </c>
      <c r="F360" s="10">
        <v>45618</v>
      </c>
      <c r="G360" s="10">
        <v>45623</v>
      </c>
      <c r="H360">
        <v>5</v>
      </c>
      <c r="I360" t="s">
        <v>41476</v>
      </c>
      <c r="J360" s="13" t="s">
        <v>41477</v>
      </c>
      <c r="K360" t="str">
        <f>UPPER(tReseñas[[#This Row],[review_title]])</f>
        <v>UNPARALLELED PERFECTION IN HAND - IPHONE 13 REVIEW</v>
      </c>
      <c r="L360">
        <f>LEN(tReseñas[[#This Row],[Title_upper]])</f>
        <v>50</v>
      </c>
      <c r="M360" t="str">
        <f>LEFT(tReseñas[[#This Row],[product_name]],3)</f>
        <v>iPh</v>
      </c>
      <c r="N360" t="str">
        <f>MID(tReseñas[[#This Row],[product_name]],2,4)</f>
        <v>Phon</v>
      </c>
      <c r="O360" t="str">
        <f>RIGHT(tReseñas[[#This Row],[product_name]],3)</f>
        <v xml:space="preserve"> 13</v>
      </c>
      <c r="P360">
        <f>YEAR(tReseñas[[#This Row],[review_date]])</f>
        <v>2024</v>
      </c>
      <c r="Q360" t="str">
        <f>IF(ISBLANK(tReseñas[[#This Row],[product_name]]),"Producto desconocido",tReseñas[[#This Row],[product_name]])</f>
        <v>iPhone 13</v>
      </c>
    </row>
    <row r="361" spans="1:17" ht="30" hidden="1" x14ac:dyDescent="0.25">
      <c r="A361" t="s">
        <v>41478</v>
      </c>
      <c r="B361" t="s">
        <v>14366</v>
      </c>
      <c r="C361" t="s">
        <v>24346</v>
      </c>
      <c r="D361" t="s">
        <v>24273</v>
      </c>
      <c r="E361" t="s">
        <v>14367</v>
      </c>
      <c r="F361" s="10">
        <v>44799</v>
      </c>
      <c r="G361" s="10">
        <v>44810</v>
      </c>
      <c r="H361">
        <v>5</v>
      </c>
      <c r="I361" t="s">
        <v>41479</v>
      </c>
      <c r="J361" s="13" t="s">
        <v>41480</v>
      </c>
      <c r="K361" t="str">
        <f>UPPER(tReseñas[[#This Row],[review_title]])</f>
        <v>SONY SOUNDBAR - ABSOLUTELY IMMERSIVE HOME THEATER EXPERIENCE!</v>
      </c>
      <c r="L361">
        <f>LEN(tReseñas[[#This Row],[Title_upper]])</f>
        <v>61</v>
      </c>
      <c r="M361" t="str">
        <f>LEFT(tReseñas[[#This Row],[product_name]],3)</f>
        <v>Son</v>
      </c>
      <c r="N361" t="str">
        <f>MID(tReseñas[[#This Row],[product_name]],2,4)</f>
        <v xml:space="preserve">ony </v>
      </c>
      <c r="O361" t="str">
        <f>RIGHT(tReseñas[[#This Row],[product_name]],3)</f>
        <v>bar</v>
      </c>
      <c r="P361">
        <f>YEAR(tReseñas[[#This Row],[review_date]])</f>
        <v>2022</v>
      </c>
      <c r="Q361" t="str">
        <f>IF(ISBLANK(tReseñas[[#This Row],[product_name]]),"Producto desconocido",tReseñas[[#This Row],[product_name]])</f>
        <v>Sony Soundbar</v>
      </c>
    </row>
    <row r="362" spans="1:17" ht="30" hidden="1" x14ac:dyDescent="0.25">
      <c r="A362" t="s">
        <v>41481</v>
      </c>
      <c r="B362" t="s">
        <v>20674</v>
      </c>
      <c r="C362" t="s">
        <v>24301</v>
      </c>
      <c r="D362" t="s">
        <v>20</v>
      </c>
      <c r="E362" t="s">
        <v>20675</v>
      </c>
      <c r="F362" s="10">
        <v>44974</v>
      </c>
      <c r="G362" s="10">
        <v>45001</v>
      </c>
      <c r="H362">
        <v>2</v>
      </c>
      <c r="I362" t="s">
        <v>41482</v>
      </c>
      <c r="J362" s="13" t="s">
        <v>41483</v>
      </c>
      <c r="K362" t="str">
        <f>UPPER(tReseñas[[#This Row],[review_title]])</f>
        <v>DISAPPOINTED BY THE VIZIO SMARTCAST TV</v>
      </c>
      <c r="L362">
        <f>LEN(tReseñas[[#This Row],[Title_upper]])</f>
        <v>38</v>
      </c>
      <c r="M362" t="str">
        <f>LEFT(tReseñas[[#This Row],[product_name]],3)</f>
        <v>Viz</v>
      </c>
      <c r="N362" t="str">
        <f>MID(tReseñas[[#This Row],[product_name]],2,4)</f>
        <v>izio</v>
      </c>
      <c r="O362" t="str">
        <f>RIGHT(tReseñas[[#This Row],[product_name]],3)</f>
        <v xml:space="preserve"> TV</v>
      </c>
      <c r="P362">
        <f>YEAR(tReseñas[[#This Row],[review_date]])</f>
        <v>2023</v>
      </c>
      <c r="Q362" t="str">
        <f>IF(ISBLANK(tReseñas[[#This Row],[product_name]]),"Producto desconocido",tReseñas[[#This Row],[product_name]])</f>
        <v>Vizio SmartCast TV</v>
      </c>
    </row>
    <row r="363" spans="1:17" ht="30" hidden="1" x14ac:dyDescent="0.25">
      <c r="A363" t="s">
        <v>41484</v>
      </c>
      <c r="B363" t="s">
        <v>22198</v>
      </c>
      <c r="C363" t="s">
        <v>24334</v>
      </c>
      <c r="D363" t="s">
        <v>24261</v>
      </c>
      <c r="E363" t="s">
        <v>22199</v>
      </c>
      <c r="F363" s="10">
        <v>45674</v>
      </c>
      <c r="G363" s="10">
        <v>45676</v>
      </c>
      <c r="H363">
        <v>4</v>
      </c>
      <c r="I363" t="s">
        <v>41485</v>
      </c>
      <c r="J363" s="13" t="s">
        <v>41486</v>
      </c>
      <c r="K363" t="str">
        <f>UPPER(tReseñas[[#This Row],[review_title]])</f>
        <v>SOLID UPGRADE, JUST A FEW NITPICKS</v>
      </c>
      <c r="L363">
        <f>LEN(tReseñas[[#This Row],[Title_upper]])</f>
        <v>34</v>
      </c>
      <c r="M363" t="str">
        <f>LEFT(tReseñas[[#This Row],[product_name]],3)</f>
        <v>iPh</v>
      </c>
      <c r="N363" t="str">
        <f>MID(tReseñas[[#This Row],[product_name]],2,4)</f>
        <v>Phon</v>
      </c>
      <c r="O363" t="str">
        <f>RIGHT(tReseñas[[#This Row],[product_name]],3)</f>
        <v xml:space="preserve"> 13</v>
      </c>
      <c r="P363">
        <f>YEAR(tReseñas[[#This Row],[review_date]])</f>
        <v>2025</v>
      </c>
      <c r="Q363" t="str">
        <f>IF(ISBLANK(tReseñas[[#This Row],[product_name]]),"Producto desconocido",tReseñas[[#This Row],[product_name]])</f>
        <v>iPhone 13</v>
      </c>
    </row>
    <row r="364" spans="1:17" ht="45" hidden="1" x14ac:dyDescent="0.25">
      <c r="A364" t="s">
        <v>41487</v>
      </c>
      <c r="B364" t="s">
        <v>17076</v>
      </c>
      <c r="C364" t="s">
        <v>20</v>
      </c>
      <c r="D364" t="s">
        <v>24269</v>
      </c>
      <c r="E364" t="s">
        <v>17077</v>
      </c>
      <c r="F364" s="10">
        <v>44735</v>
      </c>
      <c r="G364" s="10">
        <v>44759</v>
      </c>
      <c r="H364">
        <v>3</v>
      </c>
      <c r="I364" t="s">
        <v>41488</v>
      </c>
      <c r="J364" s="13" t="s">
        <v>41489</v>
      </c>
      <c r="K364" t="str">
        <f>UPPER(tReseñas[[#This Row],[review_title]])</f>
        <v>NAN - A MIXED BAG</v>
      </c>
      <c r="L364">
        <f>LEN(tReseñas[[#This Row],[Title_upper]])</f>
        <v>17</v>
      </c>
      <c r="M364" t="str">
        <f>LEFT(tReseñas[[#This Row],[product_name]],3)</f>
        <v/>
      </c>
      <c r="N364" t="str">
        <f>MID(tReseñas[[#This Row],[product_name]],2,4)</f>
        <v/>
      </c>
      <c r="O364" t="str">
        <f>RIGHT(tReseñas[[#This Row],[product_name]],3)</f>
        <v/>
      </c>
      <c r="P364">
        <f>YEAR(tReseñas[[#This Row],[review_date]])</f>
        <v>2022</v>
      </c>
      <c r="Q364" t="str">
        <f>IF(ISBLANK(tReseñas[[#This Row],[product_name]]),"Producto desconocido",tReseñas[[#This Row],[product_name]])</f>
        <v/>
      </c>
    </row>
    <row r="365" spans="1:17" ht="45" x14ac:dyDescent="0.25">
      <c r="A365" t="s">
        <v>41490</v>
      </c>
      <c r="B365" t="s">
        <v>13134</v>
      </c>
      <c r="C365" t="s">
        <v>24304</v>
      </c>
      <c r="D365" t="s">
        <v>24269</v>
      </c>
      <c r="E365" t="s">
        <v>13135</v>
      </c>
      <c r="F365" s="10">
        <v>44915</v>
      </c>
      <c r="G365" s="10">
        <v>44943</v>
      </c>
      <c r="H365">
        <v>5</v>
      </c>
      <c r="I365" t="s">
        <v>41491</v>
      </c>
      <c r="J365" s="13" t="s">
        <v>41492</v>
      </c>
      <c r="K365" t="str">
        <f>UPPER(tReseñas[[#This Row],[review_title]])</f>
        <v>UNBEATABLE CLEANLINESS, ENERGY EFFICIENCY, AND EASE OF USE!</v>
      </c>
      <c r="L365">
        <f>LEN(tReseñas[[#This Row],[Title_upper]])</f>
        <v>59</v>
      </c>
      <c r="M365" t="str">
        <f>LEFT(tReseñas[[#This Row],[product_name]],3)</f>
        <v>Dis</v>
      </c>
      <c r="N365" t="str">
        <f>MID(tReseñas[[#This Row],[product_name]],2,4)</f>
        <v>ishw</v>
      </c>
      <c r="O365" t="str">
        <f>RIGHT(tReseñas[[#This Row],[product_name]],3)</f>
        <v>her</v>
      </c>
      <c r="P365">
        <f>YEAR(tReseñas[[#This Row],[review_date]])</f>
        <v>2023</v>
      </c>
      <c r="Q365" t="str">
        <f>IF(ISBLANK(tReseñas[[#This Row],[product_name]]),"Producto desconocido",tReseñas[[#This Row],[product_name]])</f>
        <v>Dishwasher</v>
      </c>
    </row>
    <row r="366" spans="1:17" ht="30" hidden="1" x14ac:dyDescent="0.25">
      <c r="A366" t="s">
        <v>41493</v>
      </c>
      <c r="B366" t="s">
        <v>16712</v>
      </c>
      <c r="C366" t="s">
        <v>24334</v>
      </c>
      <c r="D366" t="s">
        <v>24261</v>
      </c>
      <c r="E366" t="s">
        <v>16713</v>
      </c>
      <c r="F366" s="10">
        <v>44801</v>
      </c>
      <c r="G366" s="10">
        <v>44816</v>
      </c>
      <c r="H366">
        <v>4</v>
      </c>
      <c r="I366" t="s">
        <v>41494</v>
      </c>
      <c r="J366" s="13" t="s">
        <v>41495</v>
      </c>
      <c r="K366" t="str">
        <f>UPPER(tReseñas[[#This Row],[review_title]])</f>
        <v>IMPRESSIVE UPGRADE, BUT MISSING THE MAGIC TOUCH</v>
      </c>
      <c r="L366">
        <f>LEN(tReseñas[[#This Row],[Title_upper]])</f>
        <v>47</v>
      </c>
      <c r="M366" t="str">
        <f>LEFT(tReseñas[[#This Row],[product_name]],3)</f>
        <v>iPh</v>
      </c>
      <c r="N366" t="str">
        <f>MID(tReseñas[[#This Row],[product_name]],2,4)</f>
        <v>Phon</v>
      </c>
      <c r="O366" t="str">
        <f>RIGHT(tReseñas[[#This Row],[product_name]],3)</f>
        <v xml:space="preserve"> 13</v>
      </c>
      <c r="P366">
        <f>YEAR(tReseñas[[#This Row],[review_date]])</f>
        <v>2022</v>
      </c>
      <c r="Q366" t="str">
        <f>IF(ISBLANK(tReseñas[[#This Row],[product_name]]),"Producto desconocido",tReseñas[[#This Row],[product_name]])</f>
        <v>iPhone 13</v>
      </c>
    </row>
    <row r="367" spans="1:17" ht="30" hidden="1" x14ac:dyDescent="0.25">
      <c r="A367" t="s">
        <v>41496</v>
      </c>
      <c r="B367" t="s">
        <v>7718</v>
      </c>
      <c r="C367" t="s">
        <v>24275</v>
      </c>
      <c r="D367" t="s">
        <v>24276</v>
      </c>
      <c r="E367" t="s">
        <v>7719</v>
      </c>
      <c r="F367" s="10">
        <v>45397</v>
      </c>
      <c r="G367" s="10">
        <v>45403</v>
      </c>
      <c r="H367">
        <v>5</v>
      </c>
      <c r="I367" t="s">
        <v>41497</v>
      </c>
      <c r="J367" s="13" t="s">
        <v>41498</v>
      </c>
      <c r="K367" t="str">
        <f>UPPER(tReseñas[[#This Row],[review_title]])</f>
        <v>COMFORT UNMATCHED - A PERFECT ADDITION TO MY HOME!</v>
      </c>
      <c r="L367">
        <f>LEN(tReseñas[[#This Row],[Title_upper]])</f>
        <v>50</v>
      </c>
      <c r="M367" t="str">
        <f>LEFT(tReseñas[[#This Row],[product_name]],3)</f>
        <v>Sof</v>
      </c>
      <c r="N367" t="str">
        <f>MID(tReseñas[[#This Row],[product_name]],2,4)</f>
        <v>ofa</v>
      </c>
      <c r="O367" t="str">
        <f>RIGHT(tReseñas[[#This Row],[product_name]],3)</f>
        <v>ofa</v>
      </c>
      <c r="P367">
        <f>YEAR(tReseñas[[#This Row],[review_date]])</f>
        <v>2024</v>
      </c>
      <c r="Q367" t="str">
        <f>IF(ISBLANK(tReseñas[[#This Row],[product_name]]),"Producto desconocido",tReseñas[[#This Row],[product_name]])</f>
        <v>Sofa</v>
      </c>
    </row>
    <row r="368" spans="1:17" ht="45" hidden="1" x14ac:dyDescent="0.25">
      <c r="A368" t="s">
        <v>41499</v>
      </c>
      <c r="B368" t="s">
        <v>2018</v>
      </c>
      <c r="C368" t="s">
        <v>24349</v>
      </c>
      <c r="D368" t="s">
        <v>24257</v>
      </c>
      <c r="E368" t="s">
        <v>2019</v>
      </c>
      <c r="F368" s="10">
        <v>45479</v>
      </c>
      <c r="G368" s="10">
        <v>45487</v>
      </c>
      <c r="H368">
        <v>2</v>
      </c>
      <c r="I368" t="s">
        <v>41500</v>
      </c>
      <c r="J368" s="13" t="s">
        <v>41501</v>
      </c>
      <c r="K368" t="str">
        <f>UPPER(tReseñas[[#This Row],[review_title]])</f>
        <v>DISAPPOINTING EXPERIENCE WITH THE PLAYSTATION 5</v>
      </c>
      <c r="L368">
        <f>LEN(tReseñas[[#This Row],[Title_upper]])</f>
        <v>47</v>
      </c>
      <c r="M368" t="str">
        <f>LEFT(tReseñas[[#This Row],[product_name]],3)</f>
        <v>Pla</v>
      </c>
      <c r="N368" t="str">
        <f>MID(tReseñas[[#This Row],[product_name]],2,4)</f>
        <v>layS</v>
      </c>
      <c r="O368" t="str">
        <f>RIGHT(tReseñas[[#This Row],[product_name]],3)</f>
        <v>n 5</v>
      </c>
      <c r="P368">
        <f>YEAR(tReseñas[[#This Row],[review_date]])</f>
        <v>2024</v>
      </c>
      <c r="Q368" t="str">
        <f>IF(ISBLANK(tReseñas[[#This Row],[product_name]]),"Producto desconocido",tReseñas[[#This Row],[product_name]])</f>
        <v>PlayStation 5</v>
      </c>
    </row>
    <row r="369" spans="1:17" ht="30" hidden="1" x14ac:dyDescent="0.25">
      <c r="A369" t="s">
        <v>41502</v>
      </c>
      <c r="B369" t="s">
        <v>14458</v>
      </c>
      <c r="C369" t="s">
        <v>24256</v>
      </c>
      <c r="D369" t="s">
        <v>24257</v>
      </c>
      <c r="E369" t="s">
        <v>14459</v>
      </c>
      <c r="F369" s="10">
        <v>45335</v>
      </c>
      <c r="G369" s="10">
        <v>45362</v>
      </c>
      <c r="H369">
        <v>2</v>
      </c>
      <c r="I369" t="s">
        <v>41503</v>
      </c>
      <c r="J369" s="13" t="s">
        <v>41504</v>
      </c>
      <c r="K369" t="str">
        <f>UPPER(tReseñas[[#This Row],[review_title]])</f>
        <v>DISAPPOINTED WITH OCULUS QUEST'S CONNECTIVITY ISSUES</v>
      </c>
      <c r="L369">
        <f>LEN(tReseñas[[#This Row],[Title_upper]])</f>
        <v>52</v>
      </c>
      <c r="M369" t="str">
        <f>LEFT(tReseñas[[#This Row],[product_name]],3)</f>
        <v>Ocu</v>
      </c>
      <c r="N369" t="str">
        <f>MID(tReseñas[[#This Row],[product_name]],2,4)</f>
        <v>culu</v>
      </c>
      <c r="O369" t="str">
        <f>RIGHT(tReseñas[[#This Row],[product_name]],3)</f>
        <v>est</v>
      </c>
      <c r="P369">
        <f>YEAR(tReseñas[[#This Row],[review_date]])</f>
        <v>2024</v>
      </c>
      <c r="Q369" t="str">
        <f>IF(ISBLANK(tReseñas[[#This Row],[product_name]]),"Producto desconocido",tReseñas[[#This Row],[product_name]])</f>
        <v>Oculus Quest</v>
      </c>
    </row>
    <row r="370" spans="1:17" ht="30" hidden="1" x14ac:dyDescent="0.25">
      <c r="A370" t="s">
        <v>41505</v>
      </c>
      <c r="B370" t="s">
        <v>4366</v>
      </c>
      <c r="C370" t="s">
        <v>24328</v>
      </c>
      <c r="D370" t="s">
        <v>24280</v>
      </c>
      <c r="E370" t="s">
        <v>4367</v>
      </c>
      <c r="F370" s="10">
        <v>45687</v>
      </c>
      <c r="G370" s="10">
        <v>45692</v>
      </c>
      <c r="H370">
        <v>5</v>
      </c>
      <c r="I370" t="s">
        <v>41506</v>
      </c>
      <c r="J370" s="13" t="s">
        <v>41507</v>
      </c>
      <c r="K370" t="str">
        <f>UPPER(tReseñas[[#This Row],[review_title]])</f>
        <v>ABSOLUTELY LOVE MY NEW COFFEE MAKER!</v>
      </c>
      <c r="L370">
        <f>LEN(tReseñas[[#This Row],[Title_upper]])</f>
        <v>36</v>
      </c>
      <c r="M370" t="str">
        <f>LEFT(tReseñas[[#This Row],[product_name]],3)</f>
        <v>Cof</v>
      </c>
      <c r="N370" t="str">
        <f>MID(tReseñas[[#This Row],[product_name]],2,4)</f>
        <v>offe</v>
      </c>
      <c r="O370" t="str">
        <f>RIGHT(tReseñas[[#This Row],[product_name]],3)</f>
        <v>ker</v>
      </c>
      <c r="P370">
        <f>YEAR(tReseñas[[#This Row],[review_date]])</f>
        <v>2025</v>
      </c>
      <c r="Q370" t="str">
        <f>IF(ISBLANK(tReseñas[[#This Row],[product_name]]),"Producto desconocido",tReseñas[[#This Row],[product_name]])</f>
        <v>Coffee Maker</v>
      </c>
    </row>
    <row r="371" spans="1:17" ht="30" hidden="1" x14ac:dyDescent="0.25">
      <c r="A371" t="s">
        <v>41508</v>
      </c>
      <c r="B371" t="s">
        <v>16225</v>
      </c>
      <c r="C371" t="s">
        <v>24330</v>
      </c>
      <c r="D371" t="s">
        <v>24266</v>
      </c>
      <c r="E371" t="s">
        <v>16226</v>
      </c>
      <c r="F371" s="10">
        <v>45675</v>
      </c>
      <c r="G371" s="10">
        <v>45691</v>
      </c>
      <c r="H371">
        <v>2</v>
      </c>
      <c r="I371" t="s">
        <v>41509</v>
      </c>
      <c r="J371" s="13" t="s">
        <v>41510</v>
      </c>
      <c r="K371" t="str">
        <f>UPPER(tReseñas[[#This Row],[review_title]])</f>
        <v>DISAPPOINTED WITH LENOVO THINKPAD'S BATTERY LIFE</v>
      </c>
      <c r="L371">
        <f>LEN(tReseñas[[#This Row],[Title_upper]])</f>
        <v>48</v>
      </c>
      <c r="M371" t="str">
        <f>LEFT(tReseñas[[#This Row],[product_name]],3)</f>
        <v>Len</v>
      </c>
      <c r="N371" t="str">
        <f>MID(tReseñas[[#This Row],[product_name]],2,4)</f>
        <v>enov</v>
      </c>
      <c r="O371" t="str">
        <f>RIGHT(tReseñas[[#This Row],[product_name]],3)</f>
        <v>Pad</v>
      </c>
      <c r="P371">
        <f>YEAR(tReseñas[[#This Row],[review_date]])</f>
        <v>2025</v>
      </c>
      <c r="Q371" t="str">
        <f>IF(ISBLANK(tReseñas[[#This Row],[product_name]]),"Producto desconocido",tReseñas[[#This Row],[product_name]])</f>
        <v>Lenovo ThinkPad</v>
      </c>
    </row>
    <row r="372" spans="1:17" ht="30" hidden="1" x14ac:dyDescent="0.25">
      <c r="A372" t="s">
        <v>41511</v>
      </c>
      <c r="B372" t="s">
        <v>8953</v>
      </c>
      <c r="C372" t="s">
        <v>24281</v>
      </c>
      <c r="D372" t="s">
        <v>24282</v>
      </c>
      <c r="E372" t="s">
        <v>8954</v>
      </c>
      <c r="F372" s="10">
        <v>45613</v>
      </c>
      <c r="G372" s="10">
        <v>45639</v>
      </c>
      <c r="H372">
        <v>2</v>
      </c>
      <c r="I372" t="s">
        <v>41512</v>
      </c>
      <c r="J372" s="13" t="s">
        <v>41513</v>
      </c>
      <c r="K372" t="str">
        <f>UPPER(tReseñas[[#This Row],[review_title]])</f>
        <v>DISAPPOINTING AREA RUG EXPERIENCE</v>
      </c>
      <c r="L372">
        <f>LEN(tReseñas[[#This Row],[Title_upper]])</f>
        <v>33</v>
      </c>
      <c r="M372" t="str">
        <f>LEFT(tReseñas[[#This Row],[product_name]],3)</f>
        <v>Are</v>
      </c>
      <c r="N372" t="str">
        <f>MID(tReseñas[[#This Row],[product_name]],2,4)</f>
        <v xml:space="preserve">rea </v>
      </c>
      <c r="O372" t="str">
        <f>RIGHT(tReseñas[[#This Row],[product_name]],3)</f>
        <v>Rug</v>
      </c>
      <c r="P372">
        <f>YEAR(tReseñas[[#This Row],[review_date]])</f>
        <v>2024</v>
      </c>
      <c r="Q372" t="str">
        <f>IF(ISBLANK(tReseñas[[#This Row],[product_name]]),"Producto desconocido",tReseñas[[#This Row],[product_name]])</f>
        <v>Area Rug</v>
      </c>
    </row>
    <row r="373" spans="1:17" ht="45" hidden="1" x14ac:dyDescent="0.25">
      <c r="A373" t="s">
        <v>41514</v>
      </c>
      <c r="B373" t="s">
        <v>16834</v>
      </c>
      <c r="C373" t="s">
        <v>24252</v>
      </c>
      <c r="D373" t="s">
        <v>24253</v>
      </c>
      <c r="E373" t="s">
        <v>16835</v>
      </c>
      <c r="F373" s="10">
        <v>45499</v>
      </c>
      <c r="G373" s="10">
        <v>45517</v>
      </c>
      <c r="H373">
        <v>1</v>
      </c>
      <c r="I373" t="s">
        <v>41515</v>
      </c>
      <c r="J373" s="13" t="s">
        <v>41516</v>
      </c>
      <c r="K373" t="str">
        <f>UPPER(tReseñas[[#This Row],[review_title]])</f>
        <v>DISAPPOINTED WITH THE RING DOORBELL PERFORMANCE</v>
      </c>
      <c r="L373">
        <f>LEN(tReseñas[[#This Row],[Title_upper]])</f>
        <v>47</v>
      </c>
      <c r="M373" t="str">
        <f>LEFT(tReseñas[[#This Row],[product_name]],3)</f>
        <v>Rin</v>
      </c>
      <c r="N373" t="str">
        <f>MID(tReseñas[[#This Row],[product_name]],2,4)</f>
        <v xml:space="preserve">ing </v>
      </c>
      <c r="O373" t="str">
        <f>RIGHT(tReseñas[[#This Row],[product_name]],3)</f>
        <v>ell</v>
      </c>
      <c r="P373">
        <f>YEAR(tReseñas[[#This Row],[review_date]])</f>
        <v>2024</v>
      </c>
      <c r="Q373" t="str">
        <f>IF(ISBLANK(tReseñas[[#This Row],[product_name]]),"Producto desconocido",tReseñas[[#This Row],[product_name]])</f>
        <v>Ring Doorbell</v>
      </c>
    </row>
    <row r="374" spans="1:17" ht="30" x14ac:dyDescent="0.25">
      <c r="A374" t="s">
        <v>41517</v>
      </c>
      <c r="B374" t="s">
        <v>19291</v>
      </c>
      <c r="C374" t="s">
        <v>24256</v>
      </c>
      <c r="D374" t="s">
        <v>24257</v>
      </c>
      <c r="E374" t="s">
        <v>19292</v>
      </c>
      <c r="F374" s="10">
        <v>45178</v>
      </c>
      <c r="G374" s="10">
        <v>45184</v>
      </c>
      <c r="H374">
        <v>5</v>
      </c>
      <c r="I374" t="s">
        <v>41518</v>
      </c>
      <c r="J374" s="13" t="s">
        <v>41519</v>
      </c>
      <c r="K374" t="str">
        <f>UPPER(tReseñas[[#This Row],[review_title]])</f>
        <v>IMMERSIVE VR EXPERIENCE WITH THE OCULUS QUEST!</v>
      </c>
      <c r="L374">
        <f>LEN(tReseñas[[#This Row],[Title_upper]])</f>
        <v>46</v>
      </c>
      <c r="M374" t="str">
        <f>LEFT(tReseñas[[#This Row],[product_name]],3)</f>
        <v>Ocu</v>
      </c>
      <c r="N374" t="str">
        <f>MID(tReseñas[[#This Row],[product_name]],2,4)</f>
        <v>culu</v>
      </c>
      <c r="O374" t="str">
        <f>RIGHT(tReseñas[[#This Row],[product_name]],3)</f>
        <v>est</v>
      </c>
      <c r="P374">
        <f>YEAR(tReseñas[[#This Row],[review_date]])</f>
        <v>2023</v>
      </c>
      <c r="Q374" t="str">
        <f>IF(ISBLANK(tReseñas[[#This Row],[product_name]]),"Producto desconocido",tReseñas[[#This Row],[product_name]])</f>
        <v>Oculus Quest</v>
      </c>
    </row>
    <row r="375" spans="1:17" ht="45" hidden="1" x14ac:dyDescent="0.25">
      <c r="A375" t="s">
        <v>41520</v>
      </c>
      <c r="B375" t="s">
        <v>5702</v>
      </c>
      <c r="C375" t="s">
        <v>24340</v>
      </c>
      <c r="D375" t="s">
        <v>24266</v>
      </c>
      <c r="E375" t="s">
        <v>5703</v>
      </c>
      <c r="F375" s="10">
        <v>44430</v>
      </c>
      <c r="G375" s="10">
        <v>44435</v>
      </c>
      <c r="H375">
        <v>5</v>
      </c>
      <c r="I375" t="s">
        <v>41521</v>
      </c>
      <c r="J375" s="13" t="s">
        <v>41522</v>
      </c>
      <c r="K375" t="str">
        <f>UPPER(tReseñas[[#This Row],[review_title]])</f>
        <v>IMPRESSIVE PERFORMANCE, SLEEK DESIGN - ASUS ZENBOOK EXCEEDS EXPECTATIONS!</v>
      </c>
      <c r="L375">
        <f>LEN(tReseñas[[#This Row],[Title_upper]])</f>
        <v>73</v>
      </c>
      <c r="M375" t="str">
        <f>LEFT(tReseñas[[#This Row],[product_name]],3)</f>
        <v>Asu</v>
      </c>
      <c r="N375" t="str">
        <f>MID(tReseñas[[#This Row],[product_name]],2,4)</f>
        <v xml:space="preserve">sus </v>
      </c>
      <c r="O375" t="str">
        <f>RIGHT(tReseñas[[#This Row],[product_name]],3)</f>
        <v>ook</v>
      </c>
      <c r="P375">
        <f>YEAR(tReseñas[[#This Row],[review_date]])</f>
        <v>2021</v>
      </c>
      <c r="Q375" t="str">
        <f>IF(ISBLANK(tReseñas[[#This Row],[product_name]]),"Producto desconocido",tReseñas[[#This Row],[product_name]])</f>
        <v>Asus ZenBook</v>
      </c>
    </row>
    <row r="376" spans="1:17" ht="30" hidden="1" x14ac:dyDescent="0.25">
      <c r="A376" t="s">
        <v>41523</v>
      </c>
      <c r="B376" t="s">
        <v>3544</v>
      </c>
      <c r="C376" t="s">
        <v>24300</v>
      </c>
      <c r="D376" t="s">
        <v>24253</v>
      </c>
      <c r="E376" t="s">
        <v>3545</v>
      </c>
      <c r="F376" s="10">
        <v>45648</v>
      </c>
      <c r="G376" s="10">
        <v>45676</v>
      </c>
      <c r="H376">
        <v>4</v>
      </c>
      <c r="I376" t="s">
        <v>41524</v>
      </c>
      <c r="J376" s="13" t="s">
        <v>41525</v>
      </c>
      <c r="K376" t="str">
        <f>UPPER(tReseñas[[#This Row],[review_title]])</f>
        <v>SMARTER THAN EXPECTED!</v>
      </c>
      <c r="L376">
        <f>LEN(tReseñas[[#This Row],[Title_upper]])</f>
        <v>22</v>
      </c>
      <c r="M376" t="str">
        <f>LEFT(tReseñas[[#This Row],[product_name]],3)</f>
        <v>Sma</v>
      </c>
      <c r="N376" t="str">
        <f>MID(tReseñas[[#This Row],[product_name]],2,4)</f>
        <v>mart</v>
      </c>
      <c r="O376" t="str">
        <f>RIGHT(tReseñas[[#This Row],[product_name]],3)</f>
        <v>tat</v>
      </c>
      <c r="P376">
        <f>YEAR(tReseñas[[#This Row],[review_date]])</f>
        <v>2025</v>
      </c>
      <c r="Q376" t="str">
        <f>IF(ISBLANK(tReseñas[[#This Row],[product_name]]),"Producto desconocido",tReseñas[[#This Row],[product_name]])</f>
        <v>Smart Thermostat</v>
      </c>
    </row>
    <row r="377" spans="1:17" ht="30" x14ac:dyDescent="0.25">
      <c r="A377" t="s">
        <v>41526</v>
      </c>
      <c r="B377" t="s">
        <v>346</v>
      </c>
      <c r="C377" t="s">
        <v>24324</v>
      </c>
      <c r="D377" t="s">
        <v>24269</v>
      </c>
      <c r="E377" t="s">
        <v>347</v>
      </c>
      <c r="F377" s="10">
        <v>44970</v>
      </c>
      <c r="G377" s="10">
        <v>44986</v>
      </c>
      <c r="H377">
        <v>4</v>
      </c>
      <c r="I377" t="s">
        <v>41527</v>
      </c>
      <c r="J377" s="13" t="s">
        <v>41528</v>
      </c>
      <c r="K377" t="str">
        <f>UPPER(tReseñas[[#This Row],[review_title]])</f>
        <v>SATISFIED, BUT ROOM FOR IMPROVEMENT</v>
      </c>
      <c r="L377">
        <f>LEN(tReseñas[[#This Row],[Title_upper]])</f>
        <v>35</v>
      </c>
      <c r="M377" t="str">
        <f>LEFT(tReseñas[[#This Row],[product_name]],3)</f>
        <v>Ele</v>
      </c>
      <c r="N377" t="str">
        <f>MID(tReseñas[[#This Row],[product_name]],2,4)</f>
        <v>lect</v>
      </c>
      <c r="O377" t="str">
        <f>RIGHT(tReseñas[[#This Row],[product_name]],3)</f>
        <v>nge</v>
      </c>
      <c r="P377">
        <f>YEAR(tReseñas[[#This Row],[review_date]])</f>
        <v>2023</v>
      </c>
      <c r="Q377" t="str">
        <f>IF(ISBLANK(tReseñas[[#This Row],[product_name]]),"Producto desconocido",tReseñas[[#This Row],[product_name]])</f>
        <v>Electric Range</v>
      </c>
    </row>
    <row r="378" spans="1:17" ht="45" hidden="1" x14ac:dyDescent="0.25">
      <c r="A378" t="s">
        <v>41529</v>
      </c>
      <c r="B378" t="s">
        <v>1768</v>
      </c>
      <c r="C378" t="s">
        <v>24286</v>
      </c>
      <c r="D378" t="s">
        <v>24282</v>
      </c>
      <c r="E378" t="s">
        <v>1769</v>
      </c>
      <c r="F378" s="10">
        <v>44609</v>
      </c>
      <c r="G378" s="10">
        <v>44622</v>
      </c>
      <c r="H378">
        <v>4</v>
      </c>
      <c r="I378" t="s">
        <v>41530</v>
      </c>
      <c r="J378" s="13" t="s">
        <v>41531</v>
      </c>
      <c r="K378" t="str">
        <f>UPPER(tReseñas[[#This Row],[review_title]])</f>
        <v>GREAT MODERN TOUCH FOR A REASONABLE PRICE!</v>
      </c>
      <c r="L378">
        <f>LEN(tReseñas[[#This Row],[Title_upper]])</f>
        <v>42</v>
      </c>
      <c r="M378" t="str">
        <f>LEFT(tReseñas[[#This Row],[product_name]],3)</f>
        <v>Wal</v>
      </c>
      <c r="N378" t="str">
        <f>MID(tReseñas[[#This Row],[product_name]],2,4)</f>
        <v xml:space="preserve">all </v>
      </c>
      <c r="O378" t="str">
        <f>RIGHT(tReseñas[[#This Row],[product_name]],3)</f>
        <v>Art</v>
      </c>
      <c r="P378">
        <f>YEAR(tReseñas[[#This Row],[review_date]])</f>
        <v>2022</v>
      </c>
      <c r="Q378" t="str">
        <f>IF(ISBLANK(tReseñas[[#This Row],[product_name]]),"Producto desconocido",tReseñas[[#This Row],[product_name]])</f>
        <v>Wall Art</v>
      </c>
    </row>
    <row r="379" spans="1:17" ht="30" hidden="1" x14ac:dyDescent="0.25">
      <c r="A379" t="s">
        <v>41532</v>
      </c>
      <c r="B379" t="s">
        <v>6131</v>
      </c>
      <c r="C379" t="s">
        <v>24307</v>
      </c>
      <c r="D379" t="s">
        <v>24269</v>
      </c>
      <c r="E379" t="s">
        <v>6132</v>
      </c>
      <c r="F379" s="10">
        <v>44519</v>
      </c>
      <c r="G379" s="10">
        <v>44547</v>
      </c>
      <c r="H379">
        <v>5</v>
      </c>
      <c r="I379" t="s">
        <v>41533</v>
      </c>
      <c r="J379" s="13" t="s">
        <v>41534</v>
      </c>
      <c r="K379" t="str">
        <f>UPPER(tReseñas[[#This Row],[review_title]])</f>
        <v>ABSOLUTELY PLEASED WITH MY NEW FRIDGE!</v>
      </c>
      <c r="L379">
        <f>LEN(tReseñas[[#This Row],[Title_upper]])</f>
        <v>38</v>
      </c>
      <c r="M379" t="str">
        <f>LEFT(tReseñas[[#This Row],[product_name]],3)</f>
        <v>Ref</v>
      </c>
      <c r="N379" t="str">
        <f>MID(tReseñas[[#This Row],[product_name]],2,4)</f>
        <v>efri</v>
      </c>
      <c r="O379" t="str">
        <f>RIGHT(tReseñas[[#This Row],[product_name]],3)</f>
        <v>tor</v>
      </c>
      <c r="P379">
        <f>YEAR(tReseñas[[#This Row],[review_date]])</f>
        <v>2021</v>
      </c>
      <c r="Q379" t="str">
        <f>IF(ISBLANK(tReseñas[[#This Row],[product_name]]),"Producto desconocido",tReseñas[[#This Row],[product_name]])</f>
        <v>Refrigerator</v>
      </c>
    </row>
    <row r="380" spans="1:17" ht="30" hidden="1" x14ac:dyDescent="0.25">
      <c r="A380" t="s">
        <v>41535</v>
      </c>
      <c r="B380" t="s">
        <v>17834</v>
      </c>
      <c r="C380" t="s">
        <v>24300</v>
      </c>
      <c r="D380" t="s">
        <v>24253</v>
      </c>
      <c r="E380" t="s">
        <v>17835</v>
      </c>
      <c r="F380" s="10">
        <v>44688</v>
      </c>
      <c r="G380" s="10">
        <v>44693</v>
      </c>
      <c r="H380">
        <v>5</v>
      </c>
      <c r="I380" t="s">
        <v>41536</v>
      </c>
      <c r="J380" s="13" t="s">
        <v>41537</v>
      </c>
      <c r="K380" t="str">
        <f>UPPER(tReseñas[[#This Row],[review_title]])</f>
        <v>PHENOMENAL ENERGY SAVINGS WITH THE SMART THERMOSTAT!</v>
      </c>
      <c r="L380">
        <f>LEN(tReseñas[[#This Row],[Title_upper]])</f>
        <v>52</v>
      </c>
      <c r="M380" t="str">
        <f>LEFT(tReseñas[[#This Row],[product_name]],3)</f>
        <v>Sma</v>
      </c>
      <c r="N380" t="str">
        <f>MID(tReseñas[[#This Row],[product_name]],2,4)</f>
        <v>mart</v>
      </c>
      <c r="O380" t="str">
        <f>RIGHT(tReseñas[[#This Row],[product_name]],3)</f>
        <v>tat</v>
      </c>
      <c r="P380">
        <f>YEAR(tReseñas[[#This Row],[review_date]])</f>
        <v>2022</v>
      </c>
      <c r="Q380" t="str">
        <f>IF(ISBLANK(tReseñas[[#This Row],[product_name]]),"Producto desconocido",tReseñas[[#This Row],[product_name]])</f>
        <v>Smart Thermostat</v>
      </c>
    </row>
    <row r="381" spans="1:17" ht="75" hidden="1" x14ac:dyDescent="0.25">
      <c r="A381" t="s">
        <v>41538</v>
      </c>
      <c r="B381" t="s">
        <v>6946</v>
      </c>
      <c r="C381" t="s">
        <v>24340</v>
      </c>
      <c r="D381" t="s">
        <v>24266</v>
      </c>
      <c r="E381" t="s">
        <v>6947</v>
      </c>
      <c r="F381" s="10">
        <v>44732</v>
      </c>
      <c r="G381" s="10">
        <v>44745</v>
      </c>
      <c r="H381">
        <v>3</v>
      </c>
      <c r="I381" t="s">
        <v>41539</v>
      </c>
      <c r="J381" s="13" t="s">
        <v>41540</v>
      </c>
      <c r="K381" t="str">
        <f>UPPER(tReseñas[[#This Row],[review_title]])</f>
        <v>ZENBOOK'S POTENTIAL, BUT NOT QUITE PERFECT YET</v>
      </c>
      <c r="L381">
        <f>LEN(tReseñas[[#This Row],[Title_upper]])</f>
        <v>46</v>
      </c>
      <c r="M381" t="str">
        <f>LEFT(tReseñas[[#This Row],[product_name]],3)</f>
        <v>Asu</v>
      </c>
      <c r="N381" t="str">
        <f>MID(tReseñas[[#This Row],[product_name]],2,4)</f>
        <v xml:space="preserve">sus </v>
      </c>
      <c r="O381" t="str">
        <f>RIGHT(tReseñas[[#This Row],[product_name]],3)</f>
        <v>ook</v>
      </c>
      <c r="P381">
        <f>YEAR(tReseñas[[#This Row],[review_date]])</f>
        <v>2022</v>
      </c>
      <c r="Q381" t="str">
        <f>IF(ISBLANK(tReseñas[[#This Row],[product_name]]),"Producto desconocido",tReseñas[[#This Row],[product_name]])</f>
        <v>Asus ZenBook</v>
      </c>
    </row>
    <row r="382" spans="1:17" ht="45" hidden="1" x14ac:dyDescent="0.25">
      <c r="A382" t="s">
        <v>41541</v>
      </c>
      <c r="B382" t="s">
        <v>8039</v>
      </c>
      <c r="C382" t="s">
        <v>24316</v>
      </c>
      <c r="D382" t="s">
        <v>24253</v>
      </c>
      <c r="E382" t="s">
        <v>8040</v>
      </c>
      <c r="F382" s="10">
        <v>45711</v>
      </c>
      <c r="G382" s="10">
        <v>45728</v>
      </c>
      <c r="H382">
        <v>3</v>
      </c>
      <c r="I382" t="s">
        <v>41542</v>
      </c>
      <c r="J382" s="13" t="s">
        <v>41543</v>
      </c>
      <c r="K382" t="str">
        <f>UPPER(tReseñas[[#This Row],[review_title]])</f>
        <v>MIXED FEELINGS ABOUT MY AMAZON ECHO</v>
      </c>
      <c r="L382">
        <f>LEN(tReseñas[[#This Row],[Title_upper]])</f>
        <v>35</v>
      </c>
      <c r="M382" t="str">
        <f>LEFT(tReseñas[[#This Row],[product_name]],3)</f>
        <v>Ama</v>
      </c>
      <c r="N382" t="str">
        <f>MID(tReseñas[[#This Row],[product_name]],2,4)</f>
        <v>mazo</v>
      </c>
      <c r="O382" t="str">
        <f>RIGHT(tReseñas[[#This Row],[product_name]],3)</f>
        <v>cho</v>
      </c>
      <c r="P382">
        <f>YEAR(tReseñas[[#This Row],[review_date]])</f>
        <v>2025</v>
      </c>
      <c r="Q382" t="str">
        <f>IF(ISBLANK(tReseñas[[#This Row],[product_name]]),"Producto desconocido",tReseñas[[#This Row],[product_name]])</f>
        <v>Amazon Echo</v>
      </c>
    </row>
    <row r="383" spans="1:17" ht="30" hidden="1" x14ac:dyDescent="0.25">
      <c r="A383" t="s">
        <v>41544</v>
      </c>
      <c r="B383" t="s">
        <v>22421</v>
      </c>
      <c r="C383" t="s">
        <v>24352</v>
      </c>
      <c r="D383" t="s">
        <v>20</v>
      </c>
      <c r="E383" t="s">
        <v>22422</v>
      </c>
      <c r="F383" s="10">
        <v>45608</v>
      </c>
      <c r="G383" s="10">
        <v>45626</v>
      </c>
      <c r="H383">
        <v>2</v>
      </c>
      <c r="I383" t="s">
        <v>41545</v>
      </c>
      <c r="J383" s="13" t="s">
        <v>41546</v>
      </c>
      <c r="K383" t="str">
        <f>UPPER(tReseñas[[#This Row],[review_title]])</f>
        <v>DISAPPOINTED WITH SAMSUNG GALAXY TAB EXPERIENCE</v>
      </c>
      <c r="L383">
        <f>LEN(tReseñas[[#This Row],[Title_upper]])</f>
        <v>47</v>
      </c>
      <c r="M383" t="str">
        <f>LEFT(tReseñas[[#This Row],[product_name]],3)</f>
        <v>Sam</v>
      </c>
      <c r="N383" t="str">
        <f>MID(tReseñas[[#This Row],[product_name]],2,4)</f>
        <v>amsu</v>
      </c>
      <c r="O383" t="str">
        <f>RIGHT(tReseñas[[#This Row],[product_name]],3)</f>
        <v>Tab</v>
      </c>
      <c r="P383">
        <f>YEAR(tReseñas[[#This Row],[review_date]])</f>
        <v>2024</v>
      </c>
      <c r="Q383" t="str">
        <f>IF(ISBLANK(tReseñas[[#This Row],[product_name]]),"Producto desconocido",tReseñas[[#This Row],[product_name]])</f>
        <v>Samsung Galaxy Tab</v>
      </c>
    </row>
    <row r="384" spans="1:17" ht="30" hidden="1" x14ac:dyDescent="0.25">
      <c r="A384" t="s">
        <v>41547</v>
      </c>
      <c r="B384" t="s">
        <v>20915</v>
      </c>
      <c r="C384" t="s">
        <v>24281</v>
      </c>
      <c r="D384" t="s">
        <v>24282</v>
      </c>
      <c r="E384" t="s">
        <v>20916</v>
      </c>
      <c r="F384" s="10">
        <v>44445</v>
      </c>
      <c r="G384" s="10">
        <v>44453</v>
      </c>
      <c r="H384">
        <v>5</v>
      </c>
      <c r="I384" t="s">
        <v>40717</v>
      </c>
      <c r="J384" s="13" t="s">
        <v>41548</v>
      </c>
      <c r="K384" t="str">
        <f>UPPER(tReseñas[[#This Row],[review_title]])</f>
        <v>STUNNING ADDITION TO MY LIVING ROOM!</v>
      </c>
      <c r="L384">
        <f>LEN(tReseñas[[#This Row],[Title_upper]])</f>
        <v>36</v>
      </c>
      <c r="M384" t="str">
        <f>LEFT(tReseñas[[#This Row],[product_name]],3)</f>
        <v>Are</v>
      </c>
      <c r="N384" t="str">
        <f>MID(tReseñas[[#This Row],[product_name]],2,4)</f>
        <v xml:space="preserve">rea </v>
      </c>
      <c r="O384" t="str">
        <f>RIGHT(tReseñas[[#This Row],[product_name]],3)</f>
        <v>Rug</v>
      </c>
      <c r="P384">
        <f>YEAR(tReseñas[[#This Row],[review_date]])</f>
        <v>2021</v>
      </c>
      <c r="Q384" t="str">
        <f>IF(ISBLANK(tReseñas[[#This Row],[product_name]]),"Producto desconocido",tReseñas[[#This Row],[product_name]])</f>
        <v>Area Rug</v>
      </c>
    </row>
    <row r="385" spans="1:17" ht="30" hidden="1" x14ac:dyDescent="0.25">
      <c r="A385" t="s">
        <v>41549</v>
      </c>
      <c r="B385" t="s">
        <v>7404</v>
      </c>
      <c r="C385" t="s">
        <v>24316</v>
      </c>
      <c r="D385" t="s">
        <v>24253</v>
      </c>
      <c r="E385" t="s">
        <v>7405</v>
      </c>
      <c r="F385" s="10">
        <v>45457</v>
      </c>
      <c r="G385" s="10">
        <v>45470</v>
      </c>
      <c r="H385">
        <v>5</v>
      </c>
      <c r="I385" t="s">
        <v>41550</v>
      </c>
      <c r="J385" s="13" t="s">
        <v>41551</v>
      </c>
      <c r="K385" t="str">
        <f>UPPER(tReseñas[[#This Row],[review_title]])</f>
        <v>INCREDIBLE HOME ASSISTANT UPGRADE!</v>
      </c>
      <c r="L385">
        <f>LEN(tReseñas[[#This Row],[Title_upper]])</f>
        <v>34</v>
      </c>
      <c r="M385" t="str">
        <f>LEFT(tReseñas[[#This Row],[product_name]],3)</f>
        <v>Ama</v>
      </c>
      <c r="N385" t="str">
        <f>MID(tReseñas[[#This Row],[product_name]],2,4)</f>
        <v>mazo</v>
      </c>
      <c r="O385" t="str">
        <f>RIGHT(tReseñas[[#This Row],[product_name]],3)</f>
        <v>cho</v>
      </c>
      <c r="P385">
        <f>YEAR(tReseñas[[#This Row],[review_date]])</f>
        <v>2024</v>
      </c>
      <c r="Q385" t="str">
        <f>IF(ISBLANK(tReseñas[[#This Row],[product_name]]),"Producto desconocido",tReseñas[[#This Row],[product_name]])</f>
        <v>Amazon Echo</v>
      </c>
    </row>
    <row r="386" spans="1:17" ht="45" hidden="1" x14ac:dyDescent="0.25">
      <c r="A386" t="s">
        <v>41552</v>
      </c>
      <c r="B386" t="s">
        <v>2568</v>
      </c>
      <c r="C386" t="s">
        <v>24289</v>
      </c>
      <c r="D386" t="s">
        <v>24273</v>
      </c>
      <c r="E386" t="s">
        <v>2569</v>
      </c>
      <c r="F386" s="10">
        <v>44454</v>
      </c>
      <c r="G386" s="10">
        <v>44483</v>
      </c>
      <c r="H386">
        <v>4</v>
      </c>
      <c r="I386" t="s">
        <v>41553</v>
      </c>
      <c r="J386" s="13" t="s">
        <v>41554</v>
      </c>
      <c r="K386" t="str">
        <f>UPPER(tReseñas[[#This Row],[review_title]])</f>
        <v>A SOLID TURNTABLE FOR THE PRICE</v>
      </c>
      <c r="L386">
        <f>LEN(tReseñas[[#This Row],[Title_upper]])</f>
        <v>31</v>
      </c>
      <c r="M386" t="str">
        <f>LEFT(tReseñas[[#This Row],[product_name]],3)</f>
        <v>Aud</v>
      </c>
      <c r="N386" t="str">
        <f>MID(tReseñas[[#This Row],[product_name]],2,4)</f>
        <v>udio</v>
      </c>
      <c r="O386" t="str">
        <f>RIGHT(tReseñas[[#This Row],[product_name]],3)</f>
        <v>ble</v>
      </c>
      <c r="P386">
        <f>YEAR(tReseñas[[#This Row],[review_date]])</f>
        <v>2021</v>
      </c>
      <c r="Q386" t="str">
        <f>IF(ISBLANK(tReseñas[[#This Row],[product_name]]),"Producto desconocido",tReseñas[[#This Row],[product_name]])</f>
        <v>Audio-Technica Turntable</v>
      </c>
    </row>
    <row r="387" spans="1:17" ht="30" hidden="1" x14ac:dyDescent="0.25">
      <c r="A387" t="s">
        <v>41555</v>
      </c>
      <c r="B387" t="s">
        <v>9959</v>
      </c>
      <c r="C387" t="s">
        <v>24286</v>
      </c>
      <c r="D387" t="s">
        <v>24282</v>
      </c>
      <c r="E387" t="s">
        <v>9960</v>
      </c>
      <c r="F387" s="10">
        <v>45643</v>
      </c>
      <c r="G387" s="10">
        <v>45662</v>
      </c>
      <c r="H387">
        <v>1</v>
      </c>
      <c r="I387" t="s">
        <v>41556</v>
      </c>
      <c r="J387" s="13" t="s">
        <v>41557</v>
      </c>
      <c r="K387" t="str">
        <f>UPPER(tReseñas[[#This Row],[review_title]])</f>
        <v>DISAPPOINTING WALL ART QUALITY AND DELIVERY TIME</v>
      </c>
      <c r="L387">
        <f>LEN(tReseñas[[#This Row],[Title_upper]])</f>
        <v>48</v>
      </c>
      <c r="M387" t="str">
        <f>LEFT(tReseñas[[#This Row],[product_name]],3)</f>
        <v>Wal</v>
      </c>
      <c r="N387" t="str">
        <f>MID(tReseñas[[#This Row],[product_name]],2,4)</f>
        <v xml:space="preserve">all </v>
      </c>
      <c r="O387" t="str">
        <f>RIGHT(tReseñas[[#This Row],[product_name]],3)</f>
        <v>Art</v>
      </c>
      <c r="P387">
        <f>YEAR(tReseñas[[#This Row],[review_date]])</f>
        <v>2025</v>
      </c>
      <c r="Q387" t="str">
        <f>IF(ISBLANK(tReseñas[[#This Row],[product_name]]),"Producto desconocido",tReseñas[[#This Row],[product_name]])</f>
        <v>Wall Art</v>
      </c>
    </row>
    <row r="388" spans="1:17" ht="30" hidden="1" x14ac:dyDescent="0.25">
      <c r="A388" t="s">
        <v>41558</v>
      </c>
      <c r="B388" t="s">
        <v>4957</v>
      </c>
      <c r="C388" t="s">
        <v>24324</v>
      </c>
      <c r="D388" t="s">
        <v>24269</v>
      </c>
      <c r="E388" t="s">
        <v>4958</v>
      </c>
      <c r="F388" s="10">
        <v>44358</v>
      </c>
      <c r="G388" s="10">
        <v>44384</v>
      </c>
      <c r="H388">
        <v>2</v>
      </c>
      <c r="I388" t="s">
        <v>41559</v>
      </c>
      <c r="J388" s="13" t="s">
        <v>41560</v>
      </c>
      <c r="K388" t="str">
        <f>UPPER(tReseñas[[#This Row],[review_title]])</f>
        <v>DISAPPOINTING COOKTOP PERFORMANCE</v>
      </c>
      <c r="L388">
        <f>LEN(tReseñas[[#This Row],[Title_upper]])</f>
        <v>33</v>
      </c>
      <c r="M388" t="str">
        <f>LEFT(tReseñas[[#This Row],[product_name]],3)</f>
        <v>Ele</v>
      </c>
      <c r="N388" t="str">
        <f>MID(tReseñas[[#This Row],[product_name]],2,4)</f>
        <v>lect</v>
      </c>
      <c r="O388" t="str">
        <f>RIGHT(tReseñas[[#This Row],[product_name]],3)</f>
        <v>nge</v>
      </c>
      <c r="P388">
        <f>YEAR(tReseñas[[#This Row],[review_date]])</f>
        <v>2021</v>
      </c>
      <c r="Q388" t="str">
        <f>IF(ISBLANK(tReseñas[[#This Row],[product_name]]),"Producto desconocido",tReseñas[[#This Row],[product_name]])</f>
        <v>Electric Range</v>
      </c>
    </row>
    <row r="389" spans="1:17" ht="30" hidden="1" x14ac:dyDescent="0.25">
      <c r="A389" t="s">
        <v>41561</v>
      </c>
      <c r="B389" t="s">
        <v>10823</v>
      </c>
      <c r="C389" t="s">
        <v>24350</v>
      </c>
      <c r="D389" t="s">
        <v>24321</v>
      </c>
      <c r="E389" t="s">
        <v>10824</v>
      </c>
      <c r="F389" s="10">
        <v>45649</v>
      </c>
      <c r="G389" s="10">
        <v>45652</v>
      </c>
      <c r="H389">
        <v>5</v>
      </c>
      <c r="I389" t="s">
        <v>41562</v>
      </c>
      <c r="J389" s="13" t="s">
        <v>41563</v>
      </c>
      <c r="K389" t="str">
        <f>UPPER(tReseñas[[#This Row],[review_title]])</f>
        <v>DREAMY COMFORT DELIVERED!</v>
      </c>
      <c r="L389">
        <f>LEN(tReseñas[[#This Row],[Title_upper]])</f>
        <v>25</v>
      </c>
      <c r="M389" t="str">
        <f>LEFT(tReseñas[[#This Row],[product_name]],3)</f>
        <v>Duv</v>
      </c>
      <c r="N389" t="str">
        <f>MID(tReseñas[[#This Row],[product_name]],2,4)</f>
        <v>uvet</v>
      </c>
      <c r="O389" t="str">
        <f>RIGHT(tReseñas[[#This Row],[product_name]],3)</f>
        <v>ver</v>
      </c>
      <c r="P389">
        <f>YEAR(tReseñas[[#This Row],[review_date]])</f>
        <v>2024</v>
      </c>
      <c r="Q389" t="str">
        <f>IF(ISBLANK(tReseñas[[#This Row],[product_name]]),"Producto desconocido",tReseñas[[#This Row],[product_name]])</f>
        <v>Duvet Cover</v>
      </c>
    </row>
    <row r="390" spans="1:17" ht="30" hidden="1" x14ac:dyDescent="0.25">
      <c r="A390" t="s">
        <v>41564</v>
      </c>
      <c r="B390" t="s">
        <v>20368</v>
      </c>
      <c r="C390" t="s">
        <v>24275</v>
      </c>
      <c r="D390" t="s">
        <v>24276</v>
      </c>
      <c r="E390" t="s">
        <v>20369</v>
      </c>
      <c r="F390" s="10">
        <v>44643</v>
      </c>
      <c r="G390" s="10">
        <v>44667</v>
      </c>
      <c r="H390">
        <v>4</v>
      </c>
      <c r="I390" t="s">
        <v>41565</v>
      </c>
      <c r="J390" s="13" t="s">
        <v>41566</v>
      </c>
      <c r="K390" t="str">
        <f>UPPER(tReseñas[[#This Row],[review_title]])</f>
        <v>COMFORTABLE, YET A FEW ADJUSTMENTS NEEDED</v>
      </c>
      <c r="L390">
        <f>LEN(tReseñas[[#This Row],[Title_upper]])</f>
        <v>41</v>
      </c>
      <c r="M390" t="str">
        <f>LEFT(tReseñas[[#This Row],[product_name]],3)</f>
        <v>Sof</v>
      </c>
      <c r="N390" t="str">
        <f>MID(tReseñas[[#This Row],[product_name]],2,4)</f>
        <v>ofa</v>
      </c>
      <c r="O390" t="str">
        <f>RIGHT(tReseñas[[#This Row],[product_name]],3)</f>
        <v>ofa</v>
      </c>
      <c r="P390">
        <f>YEAR(tReseñas[[#This Row],[review_date]])</f>
        <v>2022</v>
      </c>
      <c r="Q390" t="str">
        <f>IF(ISBLANK(tReseñas[[#This Row],[product_name]]),"Producto desconocido",tReseñas[[#This Row],[product_name]])</f>
        <v>Sofa</v>
      </c>
    </row>
    <row r="391" spans="1:17" ht="30" x14ac:dyDescent="0.25">
      <c r="A391" t="s">
        <v>41567</v>
      </c>
      <c r="B391" t="s">
        <v>19188</v>
      </c>
      <c r="C391" t="s">
        <v>24319</v>
      </c>
      <c r="D391" t="s">
        <v>24261</v>
      </c>
      <c r="E391" t="s">
        <v>19189</v>
      </c>
      <c r="F391" s="10">
        <v>45245</v>
      </c>
      <c r="G391" s="10">
        <v>45253</v>
      </c>
      <c r="H391">
        <v>5</v>
      </c>
      <c r="I391" t="s">
        <v>41568</v>
      </c>
      <c r="J391" s="13" t="s">
        <v>41569</v>
      </c>
      <c r="K391" t="str">
        <f>UPPER(tReseñas[[#This Row],[review_title]])</f>
        <v>STELLAR PERFORMANCE, IMPRESSIVE FEATURES!</v>
      </c>
      <c r="L391">
        <f>LEN(tReseñas[[#This Row],[Title_upper]])</f>
        <v>41</v>
      </c>
      <c r="M391" t="str">
        <f>LEFT(tReseñas[[#This Row],[product_name]],3)</f>
        <v>Goo</v>
      </c>
      <c r="N391" t="str">
        <f>MID(tReseñas[[#This Row],[product_name]],2,4)</f>
        <v>oogl</v>
      </c>
      <c r="O391" t="str">
        <f>RIGHT(tReseñas[[#This Row],[product_name]],3)</f>
        <v>l 6</v>
      </c>
      <c r="P391">
        <f>YEAR(tReseñas[[#This Row],[review_date]])</f>
        <v>2023</v>
      </c>
      <c r="Q391" t="str">
        <f>IF(ISBLANK(tReseñas[[#This Row],[product_name]]),"Producto desconocido",tReseñas[[#This Row],[product_name]])</f>
        <v>Google Pixel 6</v>
      </c>
    </row>
    <row r="392" spans="1:17" ht="45" hidden="1" x14ac:dyDescent="0.25">
      <c r="A392" t="s">
        <v>41570</v>
      </c>
      <c r="B392" t="s">
        <v>16129</v>
      </c>
      <c r="C392" t="s">
        <v>24334</v>
      </c>
      <c r="D392" t="s">
        <v>24261</v>
      </c>
      <c r="E392" t="s">
        <v>16130</v>
      </c>
      <c r="F392" s="10">
        <v>44812</v>
      </c>
      <c r="G392" s="10">
        <v>44814</v>
      </c>
      <c r="H392">
        <v>5</v>
      </c>
      <c r="I392" t="s">
        <v>41571</v>
      </c>
      <c r="J392" s="13" t="s">
        <v>41572</v>
      </c>
      <c r="K392" t="str">
        <f>UPPER(tReseñas[[#This Row],[review_title]])</f>
        <v>UNMATCHED PERFORMANCE, PERFECT FIT FOR MY NEEDS</v>
      </c>
      <c r="L392">
        <f>LEN(tReseñas[[#This Row],[Title_upper]])</f>
        <v>47</v>
      </c>
      <c r="M392" t="str">
        <f>LEFT(tReseñas[[#This Row],[product_name]],3)</f>
        <v>iPh</v>
      </c>
      <c r="N392" t="str">
        <f>MID(tReseñas[[#This Row],[product_name]],2,4)</f>
        <v>Phon</v>
      </c>
      <c r="O392" t="str">
        <f>RIGHT(tReseñas[[#This Row],[product_name]],3)</f>
        <v xml:space="preserve"> 13</v>
      </c>
      <c r="P392">
        <f>YEAR(tReseñas[[#This Row],[review_date]])</f>
        <v>2022</v>
      </c>
      <c r="Q392" t="str">
        <f>IF(ISBLANK(tReseñas[[#This Row],[product_name]]),"Producto desconocido",tReseñas[[#This Row],[product_name]])</f>
        <v>iPhone 13</v>
      </c>
    </row>
    <row r="393" spans="1:17" ht="30" x14ac:dyDescent="0.25">
      <c r="A393" t="s">
        <v>41573</v>
      </c>
      <c r="B393" t="s">
        <v>10973</v>
      </c>
      <c r="C393" t="s">
        <v>24298</v>
      </c>
      <c r="D393" t="s">
        <v>24282</v>
      </c>
      <c r="E393" t="s">
        <v>10974</v>
      </c>
      <c r="F393" s="10">
        <v>45037</v>
      </c>
      <c r="G393" s="10">
        <v>45045</v>
      </c>
      <c r="H393">
        <v>4</v>
      </c>
      <c r="I393" t="s">
        <v>41574</v>
      </c>
      <c r="J393" s="13" t="s">
        <v>41575</v>
      </c>
      <c r="K393" t="str">
        <f>UPPER(tReseñas[[#This Row],[review_title]])</f>
        <v>NICE, BUT NOT AS COLORFUL AS EXPECTED</v>
      </c>
      <c r="L393">
        <f>LEN(tReseñas[[#This Row],[Title_upper]])</f>
        <v>37</v>
      </c>
      <c r="M393" t="str">
        <f>LEFT(tReseñas[[#This Row],[product_name]],3)</f>
        <v>Thr</v>
      </c>
      <c r="N393" t="str">
        <f>MID(tReseñas[[#This Row],[product_name]],2,4)</f>
        <v>hrow</v>
      </c>
      <c r="O393" t="str">
        <f>RIGHT(tReseñas[[#This Row],[product_name]],3)</f>
        <v>ows</v>
      </c>
      <c r="P393">
        <f>YEAR(tReseñas[[#This Row],[review_date]])</f>
        <v>2023</v>
      </c>
      <c r="Q393" t="str">
        <f>IF(ISBLANK(tReseñas[[#This Row],[product_name]]),"Producto desconocido",tReseñas[[#This Row],[product_name]])</f>
        <v>Throw Pillows</v>
      </c>
    </row>
    <row r="394" spans="1:17" ht="45" hidden="1" x14ac:dyDescent="0.25">
      <c r="A394" t="s">
        <v>41576</v>
      </c>
      <c r="B394" t="s">
        <v>20492</v>
      </c>
      <c r="C394" t="s">
        <v>24268</v>
      </c>
      <c r="D394" t="s">
        <v>24269</v>
      </c>
      <c r="E394" t="s">
        <v>20493</v>
      </c>
      <c r="F394" s="10">
        <v>44852</v>
      </c>
      <c r="G394" s="10">
        <v>44879</v>
      </c>
      <c r="H394">
        <v>3</v>
      </c>
      <c r="I394" t="s">
        <v>41577</v>
      </c>
      <c r="J394" s="13" t="s">
        <v>41578</v>
      </c>
      <c r="K394" t="str">
        <f>UPPER(tReseñas[[#This Row],[review_title]])</f>
        <v>MIXED FEELINGS ABOUT MY NEW RANGE HOOD</v>
      </c>
      <c r="L394">
        <f>LEN(tReseñas[[#This Row],[Title_upper]])</f>
        <v>38</v>
      </c>
      <c r="M394" t="str">
        <f>LEFT(tReseñas[[#This Row],[product_name]],3)</f>
        <v>Ran</v>
      </c>
      <c r="N394" t="str">
        <f>MID(tReseñas[[#This Row],[product_name]],2,4)</f>
        <v>ange</v>
      </c>
      <c r="O394" t="str">
        <f>RIGHT(tReseñas[[#This Row],[product_name]],3)</f>
        <v>ood</v>
      </c>
      <c r="P394">
        <f>YEAR(tReseñas[[#This Row],[review_date]])</f>
        <v>2022</v>
      </c>
      <c r="Q394" t="str">
        <f>IF(ISBLANK(tReseñas[[#This Row],[product_name]]),"Producto desconocido",tReseñas[[#This Row],[product_name]])</f>
        <v>Range Hood</v>
      </c>
    </row>
    <row r="395" spans="1:17" ht="30" hidden="1" x14ac:dyDescent="0.25">
      <c r="A395" t="s">
        <v>41579</v>
      </c>
      <c r="B395" t="s">
        <v>16517</v>
      </c>
      <c r="C395" t="s">
        <v>24317</v>
      </c>
      <c r="D395" t="s">
        <v>24318</v>
      </c>
      <c r="E395" t="s">
        <v>16518</v>
      </c>
      <c r="F395" s="10">
        <v>45435</v>
      </c>
      <c r="G395" s="10">
        <v>45448</v>
      </c>
      <c r="H395">
        <v>3</v>
      </c>
      <c r="I395" t="s">
        <v>41580</v>
      </c>
      <c r="J395" s="13" t="s">
        <v>41581</v>
      </c>
      <c r="K395" t="str">
        <f>UPPER(tReseñas[[#This Row],[review_title]])</f>
        <v>SUFFICIENT, BUT COULD USE SOME IMPROVEMENTS</v>
      </c>
      <c r="L395">
        <f>LEN(tReseñas[[#This Row],[Title_upper]])</f>
        <v>43</v>
      </c>
      <c r="M395" t="str">
        <f>LEFT(tReseñas[[#This Row],[product_name]],3)</f>
        <v>Dut</v>
      </c>
      <c r="N395" t="str">
        <f>MID(tReseñas[[#This Row],[product_name]],2,4)</f>
        <v>utch</v>
      </c>
      <c r="O395" t="str">
        <f>RIGHT(tReseñas[[#This Row],[product_name]],3)</f>
        <v>ven</v>
      </c>
      <c r="P395">
        <f>YEAR(tReseñas[[#This Row],[review_date]])</f>
        <v>2024</v>
      </c>
      <c r="Q395" t="str">
        <f>IF(ISBLANK(tReseñas[[#This Row],[product_name]]),"Producto desconocido",tReseñas[[#This Row],[product_name]])</f>
        <v>Dutch Oven</v>
      </c>
    </row>
    <row r="396" spans="1:17" ht="30" hidden="1" x14ac:dyDescent="0.25">
      <c r="A396" t="s">
        <v>41582</v>
      </c>
      <c r="B396" t="s">
        <v>21112</v>
      </c>
      <c r="C396" t="s">
        <v>24256</v>
      </c>
      <c r="D396" t="s">
        <v>24257</v>
      </c>
      <c r="E396" t="s">
        <v>21113</v>
      </c>
      <c r="F396" s="10">
        <v>44192</v>
      </c>
      <c r="G396" s="10">
        <v>44205</v>
      </c>
      <c r="H396">
        <v>5</v>
      </c>
      <c r="I396" t="s">
        <v>41583</v>
      </c>
      <c r="J396" s="13" t="s">
        <v>41584</v>
      </c>
      <c r="K396" t="str">
        <f>UPPER(tReseñas[[#This Row],[review_title]])</f>
        <v>IMMERSIVE GAMING EXPERIENCE WITH THE OCULUS QUEST</v>
      </c>
      <c r="L396">
        <f>LEN(tReseñas[[#This Row],[Title_upper]])</f>
        <v>49</v>
      </c>
      <c r="M396" t="str">
        <f>LEFT(tReseñas[[#This Row],[product_name]],3)</f>
        <v>Ocu</v>
      </c>
      <c r="N396" t="str">
        <f>MID(tReseñas[[#This Row],[product_name]],2,4)</f>
        <v>culu</v>
      </c>
      <c r="O396" t="str">
        <f>RIGHT(tReseñas[[#This Row],[product_name]],3)</f>
        <v>est</v>
      </c>
      <c r="P396">
        <f>YEAR(tReseñas[[#This Row],[review_date]])</f>
        <v>2021</v>
      </c>
      <c r="Q396" t="str">
        <f>IF(ISBLANK(tReseñas[[#This Row],[product_name]]),"Producto desconocido",tReseñas[[#This Row],[product_name]])</f>
        <v>Oculus Quest</v>
      </c>
    </row>
    <row r="397" spans="1:17" ht="30" x14ac:dyDescent="0.25">
      <c r="A397" t="s">
        <v>41585</v>
      </c>
      <c r="B397" t="s">
        <v>16216</v>
      </c>
      <c r="C397" t="s">
        <v>24263</v>
      </c>
      <c r="D397" t="s">
        <v>24264</v>
      </c>
      <c r="E397" t="s">
        <v>16217</v>
      </c>
      <c r="F397" s="10">
        <v>44974</v>
      </c>
      <c r="G397" s="10">
        <v>44975</v>
      </c>
      <c r="H397">
        <v>5</v>
      </c>
      <c r="I397" t="s">
        <v>41586</v>
      </c>
      <c r="J397" s="13" t="s">
        <v>41587</v>
      </c>
      <c r="K397" t="str">
        <f>UPPER(tReseñas[[#This Row],[review_title]])</f>
        <v>TRUSTY DATA VAULT - A RELIABLE COMPANION FOR MY DIGITAL LIFE</v>
      </c>
      <c r="L397">
        <f>LEN(tReseñas[[#This Row],[Title_upper]])</f>
        <v>60</v>
      </c>
      <c r="M397" t="str">
        <f>LEFT(tReseñas[[#This Row],[product_name]],3)</f>
        <v>Ext</v>
      </c>
      <c r="N397" t="str">
        <f>MID(tReseñas[[#This Row],[product_name]],2,4)</f>
        <v>xter</v>
      </c>
      <c r="O397" t="str">
        <f>RIGHT(tReseñas[[#This Row],[product_name]],3)</f>
        <v>ive</v>
      </c>
      <c r="P397">
        <f>YEAR(tReseñas[[#This Row],[review_date]])</f>
        <v>2023</v>
      </c>
      <c r="Q397" t="str">
        <f>IF(ISBLANK(tReseñas[[#This Row],[product_name]]),"Producto desconocido",tReseñas[[#This Row],[product_name]])</f>
        <v>External Hard Drive</v>
      </c>
    </row>
    <row r="398" spans="1:17" ht="30" hidden="1" x14ac:dyDescent="0.25">
      <c r="A398" t="s">
        <v>41588</v>
      </c>
      <c r="B398" t="s">
        <v>7282</v>
      </c>
      <c r="C398" t="s">
        <v>24300</v>
      </c>
      <c r="D398" t="s">
        <v>24253</v>
      </c>
      <c r="E398" t="s">
        <v>7283</v>
      </c>
      <c r="F398" s="10">
        <v>45359</v>
      </c>
      <c r="G398" s="10">
        <v>45365</v>
      </c>
      <c r="H398">
        <v>5</v>
      </c>
      <c r="I398" t="s">
        <v>41589</v>
      </c>
      <c r="J398" s="13" t="s">
        <v>41590</v>
      </c>
      <c r="K398" t="str">
        <f>UPPER(tReseñas[[#This Row],[review_title]])</f>
        <v>PERFECT FOR A SMARTER HOME!</v>
      </c>
      <c r="L398">
        <f>LEN(tReseñas[[#This Row],[Title_upper]])</f>
        <v>27</v>
      </c>
      <c r="M398" t="str">
        <f>LEFT(tReseñas[[#This Row],[product_name]],3)</f>
        <v>Sma</v>
      </c>
      <c r="N398" t="str">
        <f>MID(tReseñas[[#This Row],[product_name]],2,4)</f>
        <v>mart</v>
      </c>
      <c r="O398" t="str">
        <f>RIGHT(tReseñas[[#This Row],[product_name]],3)</f>
        <v>tat</v>
      </c>
      <c r="P398">
        <f>YEAR(tReseñas[[#This Row],[review_date]])</f>
        <v>2024</v>
      </c>
      <c r="Q398" t="str">
        <f>IF(ISBLANK(tReseñas[[#This Row],[product_name]]),"Producto desconocido",tReseñas[[#This Row],[product_name]])</f>
        <v>Smart Thermostat</v>
      </c>
    </row>
    <row r="399" spans="1:17" ht="30" x14ac:dyDescent="0.25">
      <c r="A399" t="s">
        <v>41591</v>
      </c>
      <c r="B399" t="s">
        <v>23761</v>
      </c>
      <c r="C399" t="s">
        <v>24260</v>
      </c>
      <c r="D399" t="s">
        <v>24261</v>
      </c>
      <c r="E399" t="s">
        <v>16728</v>
      </c>
      <c r="F399" s="10">
        <v>44922</v>
      </c>
      <c r="G399" s="10">
        <v>44946</v>
      </c>
      <c r="H399">
        <v>4</v>
      </c>
      <c r="I399" t="s">
        <v>41592</v>
      </c>
      <c r="J399" s="13" t="s">
        <v>41593</v>
      </c>
      <c r="K399" t="str">
        <f>UPPER(tReseñas[[#This Row],[review_title]])</f>
        <v>SOLID PERFORMANCE, MINOR QUIBBLES</v>
      </c>
      <c r="L399">
        <f>LEN(tReseñas[[#This Row],[Title_upper]])</f>
        <v>33</v>
      </c>
      <c r="M399" t="str">
        <f>LEFT(tReseñas[[#This Row],[product_name]],3)</f>
        <v>Sam</v>
      </c>
      <c r="N399" t="str">
        <f>MID(tReseñas[[#This Row],[product_name]],2,4)</f>
        <v>amsu</v>
      </c>
      <c r="O399" t="str">
        <f>RIGHT(tReseñas[[#This Row],[product_name]],3)</f>
        <v>S22</v>
      </c>
      <c r="P399">
        <f>YEAR(tReseñas[[#This Row],[review_date]])</f>
        <v>2023</v>
      </c>
      <c r="Q399" t="str">
        <f>IF(ISBLANK(tReseñas[[#This Row],[product_name]]),"Producto desconocido",tReseñas[[#This Row],[product_name]])</f>
        <v>Samsung Galaxy S22</v>
      </c>
    </row>
    <row r="400" spans="1:17" ht="30" hidden="1" x14ac:dyDescent="0.25">
      <c r="A400" t="s">
        <v>41594</v>
      </c>
      <c r="B400" t="s">
        <v>21920</v>
      </c>
      <c r="C400" t="s">
        <v>24308</v>
      </c>
      <c r="D400" t="s">
        <v>24266</v>
      </c>
      <c r="E400" t="s">
        <v>21921</v>
      </c>
      <c r="F400" s="10">
        <v>45389</v>
      </c>
      <c r="G400" s="10">
        <v>45408</v>
      </c>
      <c r="H400">
        <v>2</v>
      </c>
      <c r="I400" t="s">
        <v>41595</v>
      </c>
      <c r="J400" s="13" t="s">
        <v>41596</v>
      </c>
      <c r="K400" t="str">
        <f>UPPER(tReseñas[[#This Row],[review_title]])</f>
        <v>DISAPPOINTED WITH THE HP SPECTRE</v>
      </c>
      <c r="L400">
        <f>LEN(tReseñas[[#This Row],[Title_upper]])</f>
        <v>32</v>
      </c>
      <c r="M400" t="str">
        <f>LEFT(tReseñas[[#This Row],[product_name]],3)</f>
        <v xml:space="preserve">HP </v>
      </c>
      <c r="N400" t="str">
        <f>MID(tReseñas[[#This Row],[product_name]],2,4)</f>
        <v>P Sp</v>
      </c>
      <c r="O400" t="str">
        <f>RIGHT(tReseñas[[#This Row],[product_name]],3)</f>
        <v>tre</v>
      </c>
      <c r="P400">
        <f>YEAR(tReseñas[[#This Row],[review_date]])</f>
        <v>2024</v>
      </c>
      <c r="Q400" t="str">
        <f>IF(ISBLANK(tReseñas[[#This Row],[product_name]]),"Producto desconocido",tReseñas[[#This Row],[product_name]])</f>
        <v>HP Spectre</v>
      </c>
    </row>
    <row r="401" spans="1:17" ht="30" hidden="1" x14ac:dyDescent="0.25">
      <c r="A401" t="s">
        <v>41597</v>
      </c>
      <c r="B401" t="s">
        <v>6642</v>
      </c>
      <c r="C401" t="s">
        <v>24358</v>
      </c>
      <c r="D401" t="s">
        <v>24321</v>
      </c>
      <c r="E401" t="s">
        <v>6643</v>
      </c>
      <c r="F401" s="10">
        <v>44656</v>
      </c>
      <c r="G401" s="10">
        <v>44672</v>
      </c>
      <c r="H401">
        <v>5</v>
      </c>
      <c r="I401" t="s">
        <v>41598</v>
      </c>
      <c r="J401" s="13" t="s">
        <v>41599</v>
      </c>
      <c r="K401" t="str">
        <f>UPPER(tReseñas[[#This Row],[review_title]])</f>
        <v>DREAMY NIGHTS WITH NEW PILLOWS!</v>
      </c>
      <c r="L401">
        <f>LEN(tReseñas[[#This Row],[Title_upper]])</f>
        <v>31</v>
      </c>
      <c r="M401" t="str">
        <f>LEFT(tReseñas[[#This Row],[product_name]],3)</f>
        <v>Pil</v>
      </c>
      <c r="N401" t="str">
        <f>MID(tReseñas[[#This Row],[product_name]],2,4)</f>
        <v>illo</v>
      </c>
      <c r="O401" t="str">
        <f>RIGHT(tReseñas[[#This Row],[product_name]],3)</f>
        <v>ows</v>
      </c>
      <c r="P401">
        <f>YEAR(tReseñas[[#This Row],[review_date]])</f>
        <v>2022</v>
      </c>
      <c r="Q401" t="str">
        <f>IF(ISBLANK(tReseñas[[#This Row],[product_name]]),"Producto desconocido",tReseñas[[#This Row],[product_name]])</f>
        <v>Pillows</v>
      </c>
    </row>
    <row r="402" spans="1:17" ht="30" hidden="1" x14ac:dyDescent="0.25">
      <c r="A402" t="s">
        <v>41600</v>
      </c>
      <c r="B402" t="s">
        <v>434</v>
      </c>
      <c r="C402" t="s">
        <v>24268</v>
      </c>
      <c r="D402" t="s">
        <v>24269</v>
      </c>
      <c r="E402" t="s">
        <v>435</v>
      </c>
      <c r="F402" s="10">
        <v>45340</v>
      </c>
      <c r="G402" s="10">
        <v>45348</v>
      </c>
      <c r="H402">
        <v>5</v>
      </c>
      <c r="I402" t="s">
        <v>41601</v>
      </c>
      <c r="J402" s="13" t="s">
        <v>41602</v>
      </c>
      <c r="K402" t="str">
        <f>UPPER(tReseñas[[#This Row],[review_title]])</f>
        <v>PERFECT RANGE HOOD FOR MODERN KITCHENS!</v>
      </c>
      <c r="L402">
        <f>LEN(tReseñas[[#This Row],[Title_upper]])</f>
        <v>39</v>
      </c>
      <c r="M402" t="str">
        <f>LEFT(tReseñas[[#This Row],[product_name]],3)</f>
        <v>Ran</v>
      </c>
      <c r="N402" t="str">
        <f>MID(tReseñas[[#This Row],[product_name]],2,4)</f>
        <v>ange</v>
      </c>
      <c r="O402" t="str">
        <f>RIGHT(tReseñas[[#This Row],[product_name]],3)</f>
        <v>ood</v>
      </c>
      <c r="P402">
        <f>YEAR(tReseñas[[#This Row],[review_date]])</f>
        <v>2024</v>
      </c>
      <c r="Q402" t="str">
        <f>IF(ISBLANK(tReseñas[[#This Row],[product_name]]),"Producto desconocido",tReseñas[[#This Row],[product_name]])</f>
        <v>Range Hood</v>
      </c>
    </row>
    <row r="403" spans="1:17" ht="45" hidden="1" x14ac:dyDescent="0.25">
      <c r="A403" t="s">
        <v>41603</v>
      </c>
      <c r="B403" t="s">
        <v>1443</v>
      </c>
      <c r="C403" t="s">
        <v>24265</v>
      </c>
      <c r="D403" t="s">
        <v>24266</v>
      </c>
      <c r="E403" t="s">
        <v>1444</v>
      </c>
      <c r="F403" s="10">
        <v>45375</v>
      </c>
      <c r="G403" s="10">
        <v>45403</v>
      </c>
      <c r="H403">
        <v>4</v>
      </c>
      <c r="I403" t="s">
        <v>41604</v>
      </c>
      <c r="J403" s="13" t="s">
        <v>41605</v>
      </c>
      <c r="K403" t="str">
        <f>UPPER(tReseñas[[#This Row],[review_title]])</f>
        <v>RELIABLE PERFORMANCE, LACKING IN INNOVATION</v>
      </c>
      <c r="L403">
        <f>LEN(tReseñas[[#This Row],[Title_upper]])</f>
        <v>43</v>
      </c>
      <c r="M403" t="str">
        <f>LEFT(tReseñas[[#This Row],[product_name]],3)</f>
        <v>Mac</v>
      </c>
      <c r="N403" t="str">
        <f>MID(tReseñas[[#This Row],[product_name]],2,4)</f>
        <v>acBo</v>
      </c>
      <c r="O403" t="str">
        <f>RIGHT(tReseñas[[#This Row],[product_name]],3)</f>
        <v>Pro</v>
      </c>
      <c r="P403">
        <f>YEAR(tReseñas[[#This Row],[review_date]])</f>
        <v>2024</v>
      </c>
      <c r="Q403" t="str">
        <f>IF(ISBLANK(tReseñas[[#This Row],[product_name]]),"Producto desconocido",tReseñas[[#This Row],[product_name]])</f>
        <v>MacBook Pro</v>
      </c>
    </row>
    <row r="404" spans="1:17" ht="30" hidden="1" x14ac:dyDescent="0.25">
      <c r="A404" t="s">
        <v>41606</v>
      </c>
      <c r="B404" t="s">
        <v>20301</v>
      </c>
      <c r="C404" t="s">
        <v>24315</v>
      </c>
      <c r="D404" t="s">
        <v>24269</v>
      </c>
      <c r="E404" t="s">
        <v>20302</v>
      </c>
      <c r="F404" s="10">
        <v>45624</v>
      </c>
      <c r="G404" s="10">
        <v>45625</v>
      </c>
      <c r="H404">
        <v>5</v>
      </c>
      <c r="I404" t="s">
        <v>41607</v>
      </c>
      <c r="J404" s="13" t="s">
        <v>41608</v>
      </c>
      <c r="K404" t="str">
        <f>UPPER(tReseñas[[#This Row],[review_title]])</f>
        <v>COOKING CONVENIENCE AT ITS BEST!</v>
      </c>
      <c r="L404">
        <f>LEN(tReseñas[[#This Row],[Title_upper]])</f>
        <v>32</v>
      </c>
      <c r="M404" t="str">
        <f>LEFT(tReseñas[[#This Row],[product_name]],3)</f>
        <v>Mic</v>
      </c>
      <c r="N404" t="str">
        <f>MID(tReseñas[[#This Row],[product_name]],2,4)</f>
        <v>icro</v>
      </c>
      <c r="O404" t="str">
        <f>RIGHT(tReseñas[[#This Row],[product_name]],3)</f>
        <v>ven</v>
      </c>
      <c r="P404">
        <f>YEAR(tReseñas[[#This Row],[review_date]])</f>
        <v>2024</v>
      </c>
      <c r="Q404" t="str">
        <f>IF(ISBLANK(tReseñas[[#This Row],[product_name]]),"Producto desconocido",tReseñas[[#This Row],[product_name]])</f>
        <v>Microwave Oven</v>
      </c>
    </row>
    <row r="405" spans="1:17" ht="30" hidden="1" x14ac:dyDescent="0.25">
      <c r="A405" t="s">
        <v>41609</v>
      </c>
      <c r="B405" t="s">
        <v>17328</v>
      </c>
      <c r="C405" t="s">
        <v>24334</v>
      </c>
      <c r="D405" t="s">
        <v>24261</v>
      </c>
      <c r="E405" t="s">
        <v>17329</v>
      </c>
      <c r="F405" s="10">
        <v>45690</v>
      </c>
      <c r="G405" s="10">
        <v>45717</v>
      </c>
      <c r="H405">
        <v>5</v>
      </c>
      <c r="I405" t="s">
        <v>41610</v>
      </c>
      <c r="J405" s="13" t="s">
        <v>41611</v>
      </c>
      <c r="K405" t="str">
        <f>UPPER(tReseñas[[#This Row],[review_title]])</f>
        <v>IPHONE 13 - A GAME CHANGER!</v>
      </c>
      <c r="L405">
        <f>LEN(tReseñas[[#This Row],[Title_upper]])</f>
        <v>27</v>
      </c>
      <c r="M405" t="str">
        <f>LEFT(tReseñas[[#This Row],[product_name]],3)</f>
        <v>iPh</v>
      </c>
      <c r="N405" t="str">
        <f>MID(tReseñas[[#This Row],[product_name]],2,4)</f>
        <v>Phon</v>
      </c>
      <c r="O405" t="str">
        <f>RIGHT(tReseñas[[#This Row],[product_name]],3)</f>
        <v xml:space="preserve"> 13</v>
      </c>
      <c r="P405">
        <f>YEAR(tReseñas[[#This Row],[review_date]])</f>
        <v>2025</v>
      </c>
      <c r="Q405" t="str">
        <f>IF(ISBLANK(tReseñas[[#This Row],[product_name]]),"Producto desconocido",tReseñas[[#This Row],[product_name]])</f>
        <v>iPhone 13</v>
      </c>
    </row>
    <row r="406" spans="1:17" ht="30" hidden="1" x14ac:dyDescent="0.25">
      <c r="A406" t="s">
        <v>41612</v>
      </c>
      <c r="B406" t="s">
        <v>2435</v>
      </c>
      <c r="C406" t="s">
        <v>24326</v>
      </c>
      <c r="D406" t="s">
        <v>24276</v>
      </c>
      <c r="E406" t="s">
        <v>2436</v>
      </c>
      <c r="F406" s="10">
        <v>44386</v>
      </c>
      <c r="G406" s="10">
        <v>44413</v>
      </c>
      <c r="H406">
        <v>4</v>
      </c>
      <c r="I406" t="s">
        <v>41613</v>
      </c>
      <c r="J406" s="13" t="s">
        <v>41614</v>
      </c>
      <c r="K406" t="str">
        <f>UPPER(tReseñas[[#This Row],[review_title]])</f>
        <v>SOLID YET SIMPLE BED FRAME</v>
      </c>
      <c r="L406">
        <f>LEN(tReseñas[[#This Row],[Title_upper]])</f>
        <v>26</v>
      </c>
      <c r="M406" t="str">
        <f>LEFT(tReseñas[[#This Row],[product_name]],3)</f>
        <v>Bed</v>
      </c>
      <c r="N406" t="str">
        <f>MID(tReseñas[[#This Row],[product_name]],2,4)</f>
        <v>ed F</v>
      </c>
      <c r="O406" t="str">
        <f>RIGHT(tReseñas[[#This Row],[product_name]],3)</f>
        <v>ame</v>
      </c>
      <c r="P406">
        <f>YEAR(tReseñas[[#This Row],[review_date]])</f>
        <v>2021</v>
      </c>
      <c r="Q406" t="str">
        <f>IF(ISBLANK(tReseñas[[#This Row],[product_name]]),"Producto desconocido",tReseñas[[#This Row],[product_name]])</f>
        <v>Bed Frame</v>
      </c>
    </row>
    <row r="407" spans="1:17" ht="30" hidden="1" x14ac:dyDescent="0.25">
      <c r="A407" t="s">
        <v>41615</v>
      </c>
      <c r="B407" t="s">
        <v>23555</v>
      </c>
      <c r="C407" t="s">
        <v>24302</v>
      </c>
      <c r="D407" t="s">
        <v>24276</v>
      </c>
      <c r="E407" t="s">
        <v>23556</v>
      </c>
      <c r="F407" s="10">
        <v>45612</v>
      </c>
      <c r="G407" s="10">
        <v>45628</v>
      </c>
      <c r="H407">
        <v>5</v>
      </c>
      <c r="I407" t="s">
        <v>41616</v>
      </c>
      <c r="J407" s="13" t="s">
        <v>41617</v>
      </c>
      <c r="K407" t="str">
        <f>UPPER(tReseñas[[#This Row],[review_title]])</f>
        <v>A PERFECT ADDITION TO MY HOME LIBRARY</v>
      </c>
      <c r="L407">
        <f>LEN(tReseñas[[#This Row],[Title_upper]])</f>
        <v>37</v>
      </c>
      <c r="M407" t="str">
        <f>LEFT(tReseñas[[#This Row],[product_name]],3)</f>
        <v>Boo</v>
      </c>
      <c r="N407" t="str">
        <f>MID(tReseñas[[#This Row],[product_name]],2,4)</f>
        <v>ooks</v>
      </c>
      <c r="O407" t="str">
        <f>RIGHT(tReseñas[[#This Row],[product_name]],3)</f>
        <v>elf</v>
      </c>
      <c r="P407">
        <f>YEAR(tReseñas[[#This Row],[review_date]])</f>
        <v>2024</v>
      </c>
      <c r="Q407" t="str">
        <f>IF(ISBLANK(tReseñas[[#This Row],[product_name]]),"Producto desconocido",tReseñas[[#This Row],[product_name]])</f>
        <v>Bookshelf</v>
      </c>
    </row>
    <row r="408" spans="1:17" ht="45" hidden="1" x14ac:dyDescent="0.25">
      <c r="A408" t="s">
        <v>41618</v>
      </c>
      <c r="B408" t="s">
        <v>14012</v>
      </c>
      <c r="C408" t="s">
        <v>24298</v>
      </c>
      <c r="D408" t="s">
        <v>24282</v>
      </c>
      <c r="E408" t="s">
        <v>14013</v>
      </c>
      <c r="F408" s="10">
        <v>45343</v>
      </c>
      <c r="G408" s="10">
        <v>45352</v>
      </c>
      <c r="H408">
        <v>5</v>
      </c>
      <c r="I408" t="s">
        <v>41619</v>
      </c>
      <c r="J408" s="13" t="s">
        <v>41620</v>
      </c>
      <c r="K408" t="str">
        <f>UPPER(tReseñas[[#This Row],[review_title]])</f>
        <v>FINALLY FOUND THE PERFECT ACCENT FOR MY LIVING ROOM!</v>
      </c>
      <c r="L408">
        <f>LEN(tReseñas[[#This Row],[Title_upper]])</f>
        <v>52</v>
      </c>
      <c r="M408" t="str">
        <f>LEFT(tReseñas[[#This Row],[product_name]],3)</f>
        <v>Thr</v>
      </c>
      <c r="N408" t="str">
        <f>MID(tReseñas[[#This Row],[product_name]],2,4)</f>
        <v>hrow</v>
      </c>
      <c r="O408" t="str">
        <f>RIGHT(tReseñas[[#This Row],[product_name]],3)</f>
        <v>ows</v>
      </c>
      <c r="P408">
        <f>YEAR(tReseñas[[#This Row],[review_date]])</f>
        <v>2024</v>
      </c>
      <c r="Q408" t="str">
        <f>IF(ISBLANK(tReseñas[[#This Row],[product_name]]),"Producto desconocido",tReseñas[[#This Row],[product_name]])</f>
        <v>Throw Pillows</v>
      </c>
    </row>
    <row r="409" spans="1:17" ht="30" hidden="1" x14ac:dyDescent="0.25">
      <c r="A409" t="s">
        <v>41621</v>
      </c>
      <c r="B409" t="s">
        <v>1463</v>
      </c>
      <c r="C409" t="s">
        <v>24339</v>
      </c>
      <c r="D409" t="s">
        <v>24336</v>
      </c>
      <c r="E409" t="s">
        <v>1464</v>
      </c>
      <c r="F409" s="10">
        <v>44551</v>
      </c>
      <c r="G409" s="10">
        <v>44564</v>
      </c>
      <c r="H409">
        <v>5</v>
      </c>
      <c r="I409" t="s">
        <v>41622</v>
      </c>
      <c r="J409" s="13" t="s">
        <v>41623</v>
      </c>
      <c r="K409" t="str">
        <f>UPPER(tReseñas[[#This Row],[review_title]])</f>
        <v>EXCEPTIONAL PERFORMANCE - DELL INSPIRON DESKTOP PERFECT FOR MY NEEDS!</v>
      </c>
      <c r="L409">
        <f>LEN(tReseñas[[#This Row],[Title_upper]])</f>
        <v>69</v>
      </c>
      <c r="M409" t="str">
        <f>LEFT(tReseñas[[#This Row],[product_name]],3)</f>
        <v>Del</v>
      </c>
      <c r="N409" t="str">
        <f>MID(tReseñas[[#This Row],[product_name]],2,4)</f>
        <v xml:space="preserve">ell </v>
      </c>
      <c r="O409" t="str">
        <f>RIGHT(tReseñas[[#This Row],[product_name]],3)</f>
        <v>top</v>
      </c>
      <c r="P409">
        <f>YEAR(tReseñas[[#This Row],[review_date]])</f>
        <v>2022</v>
      </c>
      <c r="Q409" t="str">
        <f>IF(ISBLANK(tReseñas[[#This Row],[product_name]]),"Producto desconocido",tReseñas[[#This Row],[product_name]])</f>
        <v>Dell Inspiron Desktop</v>
      </c>
    </row>
    <row r="410" spans="1:17" ht="45" hidden="1" x14ac:dyDescent="0.25">
      <c r="A410" t="s">
        <v>41624</v>
      </c>
      <c r="B410" t="s">
        <v>11900</v>
      </c>
      <c r="C410" t="s">
        <v>24332</v>
      </c>
      <c r="D410" t="s">
        <v>24276</v>
      </c>
      <c r="E410" t="s">
        <v>11901</v>
      </c>
      <c r="F410" s="10">
        <v>44908</v>
      </c>
      <c r="G410" s="10">
        <v>44919</v>
      </c>
      <c r="H410">
        <v>3</v>
      </c>
      <c r="I410" t="s">
        <v>41625</v>
      </c>
      <c r="J410" s="13" t="s">
        <v>41626</v>
      </c>
      <c r="K410" t="str">
        <f>UPPER(tReseñas[[#This Row],[review_title]])</f>
        <v>DECENT WORKSPACE, BUT NEEDS SOME ADJUSTMENTS</v>
      </c>
      <c r="L410">
        <f>LEN(tReseñas[[#This Row],[Title_upper]])</f>
        <v>44</v>
      </c>
      <c r="M410" t="str">
        <f>LEFT(tReseñas[[#This Row],[product_name]],3)</f>
        <v>Off</v>
      </c>
      <c r="N410" t="str">
        <f>MID(tReseñas[[#This Row],[product_name]],2,4)</f>
        <v>ffic</v>
      </c>
      <c r="O410" t="str">
        <f>RIGHT(tReseñas[[#This Row],[product_name]],3)</f>
        <v>esk</v>
      </c>
      <c r="P410">
        <f>YEAR(tReseñas[[#This Row],[review_date]])</f>
        <v>2022</v>
      </c>
      <c r="Q410" t="str">
        <f>IF(ISBLANK(tReseñas[[#This Row],[product_name]]),"Producto desconocido",tReseñas[[#This Row],[product_name]])</f>
        <v>Office Desk</v>
      </c>
    </row>
    <row r="411" spans="1:17" ht="45" hidden="1" x14ac:dyDescent="0.25">
      <c r="A411" t="s">
        <v>41627</v>
      </c>
      <c r="B411" t="s">
        <v>13269</v>
      </c>
      <c r="C411" t="s">
        <v>24300</v>
      </c>
      <c r="D411" t="s">
        <v>24253</v>
      </c>
      <c r="E411" t="s">
        <v>13270</v>
      </c>
      <c r="F411" s="10">
        <v>44521</v>
      </c>
      <c r="G411" s="10">
        <v>44534</v>
      </c>
      <c r="H411">
        <v>4</v>
      </c>
      <c r="I411" t="s">
        <v>41628</v>
      </c>
      <c r="J411" s="13" t="s">
        <v>41629</v>
      </c>
      <c r="K411" t="str">
        <f>UPPER(tReseñas[[#This Row],[review_title]])</f>
        <v>ALMOST PERFECT SMART THERMOSTAT</v>
      </c>
      <c r="L411">
        <f>LEN(tReseñas[[#This Row],[Title_upper]])</f>
        <v>31</v>
      </c>
      <c r="M411" t="str">
        <f>LEFT(tReseñas[[#This Row],[product_name]],3)</f>
        <v>Sma</v>
      </c>
      <c r="N411" t="str">
        <f>MID(tReseñas[[#This Row],[product_name]],2,4)</f>
        <v>mart</v>
      </c>
      <c r="O411" t="str">
        <f>RIGHT(tReseñas[[#This Row],[product_name]],3)</f>
        <v>tat</v>
      </c>
      <c r="P411">
        <f>YEAR(tReseñas[[#This Row],[review_date]])</f>
        <v>2021</v>
      </c>
      <c r="Q411" t="str">
        <f>IF(ISBLANK(tReseñas[[#This Row],[product_name]]),"Producto desconocido",tReseñas[[#This Row],[product_name]])</f>
        <v>Smart Thermostat</v>
      </c>
    </row>
    <row r="412" spans="1:17" ht="30" hidden="1" x14ac:dyDescent="0.25">
      <c r="A412" t="s">
        <v>41630</v>
      </c>
      <c r="B412" t="s">
        <v>15122</v>
      </c>
      <c r="C412" t="s">
        <v>24292</v>
      </c>
      <c r="D412" t="s">
        <v>24253</v>
      </c>
      <c r="E412" t="s">
        <v>15123</v>
      </c>
      <c r="F412" s="10">
        <v>45437</v>
      </c>
      <c r="G412" s="10">
        <v>45462</v>
      </c>
      <c r="H412">
        <v>5</v>
      </c>
      <c r="I412" t="s">
        <v>41631</v>
      </c>
      <c r="J412" s="13" t="s">
        <v>41632</v>
      </c>
      <c r="K412" t="str">
        <f>UPPER(tReseñas[[#This Row],[review_title]])</f>
        <v>BRILLIANTLY ILLUMINATING MY SMART HOME!</v>
      </c>
      <c r="L412">
        <f>LEN(tReseñas[[#This Row],[Title_upper]])</f>
        <v>39</v>
      </c>
      <c r="M412" t="str">
        <f>LEFT(tReseñas[[#This Row],[product_name]],3)</f>
        <v>Phi</v>
      </c>
      <c r="N412" t="str">
        <f>MID(tReseñas[[#This Row],[product_name]],2,4)</f>
        <v>hili</v>
      </c>
      <c r="O412" t="str">
        <f>RIGHT(tReseñas[[#This Row],[product_name]],3)</f>
        <v>hts</v>
      </c>
      <c r="P412">
        <f>YEAR(tReseñas[[#This Row],[review_date]])</f>
        <v>2024</v>
      </c>
      <c r="Q412" t="str">
        <f>IF(ISBLANK(tReseñas[[#This Row],[product_name]]),"Producto desconocido",tReseñas[[#This Row],[product_name]])</f>
        <v>Philips Hue Lights</v>
      </c>
    </row>
    <row r="413" spans="1:17" ht="30" hidden="1" x14ac:dyDescent="0.25">
      <c r="A413" t="s">
        <v>41633</v>
      </c>
      <c r="B413" t="s">
        <v>10329</v>
      </c>
      <c r="C413" t="s">
        <v>24332</v>
      </c>
      <c r="D413" t="s">
        <v>24276</v>
      </c>
      <c r="E413" t="s">
        <v>10330</v>
      </c>
      <c r="F413" s="10">
        <v>44547</v>
      </c>
      <c r="G413" s="10">
        <v>44568</v>
      </c>
      <c r="H413">
        <v>3</v>
      </c>
      <c r="I413" t="s">
        <v>41634</v>
      </c>
      <c r="J413" s="13" t="s">
        <v>41635</v>
      </c>
      <c r="K413" t="str">
        <f>UPPER(tReseñas[[#This Row],[review_title]])</f>
        <v>SOLID CONSTRUCTION, LACKING IN FUNCTIONALITY</v>
      </c>
      <c r="L413">
        <f>LEN(tReseñas[[#This Row],[Title_upper]])</f>
        <v>44</v>
      </c>
      <c r="M413" t="str">
        <f>LEFT(tReseñas[[#This Row],[product_name]],3)</f>
        <v>Off</v>
      </c>
      <c r="N413" t="str">
        <f>MID(tReseñas[[#This Row],[product_name]],2,4)</f>
        <v>ffic</v>
      </c>
      <c r="O413" t="str">
        <f>RIGHT(tReseñas[[#This Row],[product_name]],3)</f>
        <v>esk</v>
      </c>
      <c r="P413">
        <f>YEAR(tReseñas[[#This Row],[review_date]])</f>
        <v>2022</v>
      </c>
      <c r="Q413" t="str">
        <f>IF(ISBLANK(tReseñas[[#This Row],[product_name]]),"Producto desconocido",tReseñas[[#This Row],[product_name]])</f>
        <v>Office Desk</v>
      </c>
    </row>
    <row r="414" spans="1:17" ht="30" hidden="1" x14ac:dyDescent="0.25">
      <c r="A414" t="s">
        <v>41636</v>
      </c>
      <c r="B414" t="s">
        <v>15164</v>
      </c>
      <c r="C414" t="s">
        <v>24311</v>
      </c>
      <c r="D414" t="s">
        <v>24266</v>
      </c>
      <c r="E414" t="s">
        <v>15165</v>
      </c>
      <c r="F414" s="10">
        <v>45599</v>
      </c>
      <c r="G414" s="10">
        <v>45609</v>
      </c>
      <c r="H414">
        <v>4</v>
      </c>
      <c r="I414" t="s">
        <v>41637</v>
      </c>
      <c r="J414" s="13" t="s">
        <v>41638</v>
      </c>
      <c r="K414" t="str">
        <f>UPPER(tReseñas[[#This Row],[review_title]])</f>
        <v>POWERFUL WORKHORSE WITH A FEW QUIRKS</v>
      </c>
      <c r="L414">
        <f>LEN(tReseñas[[#This Row],[Title_upper]])</f>
        <v>36</v>
      </c>
      <c r="M414" t="str">
        <f>LEFT(tReseñas[[#This Row],[product_name]],3)</f>
        <v>Del</v>
      </c>
      <c r="N414" t="str">
        <f>MID(tReseñas[[#This Row],[product_name]],2,4)</f>
        <v xml:space="preserve">ell </v>
      </c>
      <c r="O414" t="str">
        <f>RIGHT(tReseñas[[#This Row],[product_name]],3)</f>
        <v xml:space="preserve"> 15</v>
      </c>
      <c r="P414">
        <f>YEAR(tReseñas[[#This Row],[review_date]])</f>
        <v>2024</v>
      </c>
      <c r="Q414" t="str">
        <f>IF(ISBLANK(tReseñas[[#This Row],[product_name]]),"Producto desconocido",tReseñas[[#This Row],[product_name]])</f>
        <v>Dell XPS 15</v>
      </c>
    </row>
    <row r="415" spans="1:17" ht="30" hidden="1" x14ac:dyDescent="0.25">
      <c r="A415" t="s">
        <v>41639</v>
      </c>
      <c r="B415" t="s">
        <v>13386</v>
      </c>
      <c r="C415" t="s">
        <v>24315</v>
      </c>
      <c r="D415" t="s">
        <v>24269</v>
      </c>
      <c r="E415" t="s">
        <v>13387</v>
      </c>
      <c r="F415" s="10">
        <v>44625</v>
      </c>
      <c r="G415" s="10">
        <v>44629</v>
      </c>
      <c r="H415">
        <v>4</v>
      </c>
      <c r="I415" t="s">
        <v>41193</v>
      </c>
      <c r="J415" s="13" t="s">
        <v>41640</v>
      </c>
      <c r="K415" t="str">
        <f>UPPER(tReseñas[[#This Row],[review_title]])</f>
        <v>RELIABLE PERFORMANCE WITH A FEW QUIRKS</v>
      </c>
      <c r="L415">
        <f>LEN(tReseñas[[#This Row],[Title_upper]])</f>
        <v>38</v>
      </c>
      <c r="M415" t="str">
        <f>LEFT(tReseñas[[#This Row],[product_name]],3)</f>
        <v>Mic</v>
      </c>
      <c r="N415" t="str">
        <f>MID(tReseñas[[#This Row],[product_name]],2,4)</f>
        <v>icro</v>
      </c>
      <c r="O415" t="str">
        <f>RIGHT(tReseñas[[#This Row],[product_name]],3)</f>
        <v>ven</v>
      </c>
      <c r="P415">
        <f>YEAR(tReseñas[[#This Row],[review_date]])</f>
        <v>2022</v>
      </c>
      <c r="Q415" t="str">
        <f>IF(ISBLANK(tReseñas[[#This Row],[product_name]]),"Producto desconocido",tReseñas[[#This Row],[product_name]])</f>
        <v>Microwave Oven</v>
      </c>
    </row>
    <row r="416" spans="1:17" ht="30" x14ac:dyDescent="0.25">
      <c r="A416" t="s">
        <v>41641</v>
      </c>
      <c r="B416" t="s">
        <v>7585</v>
      </c>
      <c r="C416" t="s">
        <v>24338</v>
      </c>
      <c r="D416" t="s">
        <v>24273</v>
      </c>
      <c r="E416" t="s">
        <v>7586</v>
      </c>
      <c r="F416" s="10">
        <v>45049</v>
      </c>
      <c r="G416" s="10">
        <v>45076</v>
      </c>
      <c r="H416">
        <v>4</v>
      </c>
      <c r="I416" t="s">
        <v>41642</v>
      </c>
      <c r="J416" s="13" t="s">
        <v>41643</v>
      </c>
      <c r="K416" t="str">
        <f>UPPER(tReseñas[[#This Row],[review_title]])</f>
        <v>GREAT SOUND QUALITY, BUT BATTERY LIFE COULD BE BETTER</v>
      </c>
      <c r="L416">
        <f>LEN(tReseñas[[#This Row],[Title_upper]])</f>
        <v>53</v>
      </c>
      <c r="M416" t="str">
        <f>LEFT(tReseñas[[#This Row],[product_name]],3)</f>
        <v>Bos</v>
      </c>
      <c r="N416" t="str">
        <f>MID(tReseñas[[#This Row],[product_name]],2,4)</f>
        <v xml:space="preserve">ose </v>
      </c>
      <c r="O416" t="str">
        <f>RIGHT(tReseñas[[#This Row],[product_name]],3)</f>
        <v>nes</v>
      </c>
      <c r="P416">
        <f>YEAR(tReseñas[[#This Row],[review_date]])</f>
        <v>2023</v>
      </c>
      <c r="Q416" t="str">
        <f>IF(ISBLANK(tReseñas[[#This Row],[product_name]]),"Producto desconocido",tReseñas[[#This Row],[product_name]])</f>
        <v>Bose Headphones</v>
      </c>
    </row>
    <row r="417" spans="1:17" ht="45" hidden="1" x14ac:dyDescent="0.25">
      <c r="A417" t="s">
        <v>41644</v>
      </c>
      <c r="B417" t="s">
        <v>17496</v>
      </c>
      <c r="C417" t="s">
        <v>24290</v>
      </c>
      <c r="D417" t="s">
        <v>24257</v>
      </c>
      <c r="E417" t="s">
        <v>17497</v>
      </c>
      <c r="F417" s="10">
        <v>44498</v>
      </c>
      <c r="G417" s="10">
        <v>44504</v>
      </c>
      <c r="H417">
        <v>5</v>
      </c>
      <c r="I417" t="s">
        <v>41645</v>
      </c>
      <c r="J417" s="13" t="s">
        <v>41646</v>
      </c>
      <c r="K417" t="str">
        <f>UPPER(tReseñas[[#This Row],[review_title]])</f>
        <v>A TIMELESS CLASSIC FOR THE WHOLE FAMILY!</v>
      </c>
      <c r="L417">
        <f>LEN(tReseñas[[#This Row],[Title_upper]])</f>
        <v>40</v>
      </c>
      <c r="M417" t="str">
        <f>LEFT(tReseñas[[#This Row],[product_name]],3)</f>
        <v>Nin</v>
      </c>
      <c r="N417" t="str">
        <f>MID(tReseñas[[#This Row],[product_name]],2,4)</f>
        <v>inte</v>
      </c>
      <c r="O417" t="str">
        <f>RIGHT(tReseñas[[#This Row],[product_name]],3)</f>
        <v>tch</v>
      </c>
      <c r="P417">
        <f>YEAR(tReseñas[[#This Row],[review_date]])</f>
        <v>2021</v>
      </c>
      <c r="Q417" t="str">
        <f>IF(ISBLANK(tReseñas[[#This Row],[product_name]]),"Producto desconocido",tReseñas[[#This Row],[product_name]])</f>
        <v>Nintendo Switch</v>
      </c>
    </row>
    <row r="418" spans="1:17" ht="30" hidden="1" x14ac:dyDescent="0.25">
      <c r="A418" t="s">
        <v>41647</v>
      </c>
      <c r="B418" t="s">
        <v>13904</v>
      </c>
      <c r="C418" t="s">
        <v>24329</v>
      </c>
      <c r="D418" t="s">
        <v>24280</v>
      </c>
      <c r="E418" t="s">
        <v>13905</v>
      </c>
      <c r="F418" s="10">
        <v>45511</v>
      </c>
      <c r="G418" s="10">
        <v>45539</v>
      </c>
      <c r="H418">
        <v>5</v>
      </c>
      <c r="I418" t="s">
        <v>41648</v>
      </c>
      <c r="J418" s="13" t="s">
        <v>41649</v>
      </c>
      <c r="K418" t="str">
        <f>UPPER(tReseñas[[#This Row],[review_title]])</f>
        <v>PERFECT TOASTER FOR A QUICK AND DELICIOUS BREAKFAST!</v>
      </c>
      <c r="L418">
        <f>LEN(tReseñas[[#This Row],[Title_upper]])</f>
        <v>52</v>
      </c>
      <c r="M418" t="str">
        <f>LEFT(tReseñas[[#This Row],[product_name]],3)</f>
        <v>Toa</v>
      </c>
      <c r="N418" t="str">
        <f>MID(tReseñas[[#This Row],[product_name]],2,4)</f>
        <v>oast</v>
      </c>
      <c r="O418" t="str">
        <f>RIGHT(tReseñas[[#This Row],[product_name]],3)</f>
        <v>ter</v>
      </c>
      <c r="P418">
        <f>YEAR(tReseñas[[#This Row],[review_date]])</f>
        <v>2024</v>
      </c>
      <c r="Q418" t="str">
        <f>IF(ISBLANK(tReseñas[[#This Row],[product_name]]),"Producto desconocido",tReseñas[[#This Row],[product_name]])</f>
        <v>Toaster</v>
      </c>
    </row>
    <row r="419" spans="1:17" ht="45" hidden="1" x14ac:dyDescent="0.25">
      <c r="A419" t="s">
        <v>41650</v>
      </c>
      <c r="B419" t="s">
        <v>3634</v>
      </c>
      <c r="C419" t="s">
        <v>24289</v>
      </c>
      <c r="D419" t="s">
        <v>24273</v>
      </c>
      <c r="E419" t="s">
        <v>3635</v>
      </c>
      <c r="F419" s="10">
        <v>45386</v>
      </c>
      <c r="G419" s="10">
        <v>45393</v>
      </c>
      <c r="H419">
        <v>3</v>
      </c>
      <c r="I419" t="s">
        <v>41651</v>
      </c>
      <c r="J419" s="13" t="s">
        <v>41652</v>
      </c>
      <c r="K419" t="str">
        <f>UPPER(tReseñas[[#This Row],[review_title]])</f>
        <v>ADEQUATE TURNTABLE FOR THE PRICE POINT</v>
      </c>
      <c r="L419">
        <f>LEN(tReseñas[[#This Row],[Title_upper]])</f>
        <v>38</v>
      </c>
      <c r="M419" t="str">
        <f>LEFT(tReseñas[[#This Row],[product_name]],3)</f>
        <v>Aud</v>
      </c>
      <c r="N419" t="str">
        <f>MID(tReseñas[[#This Row],[product_name]],2,4)</f>
        <v>udio</v>
      </c>
      <c r="O419" t="str">
        <f>RIGHT(tReseñas[[#This Row],[product_name]],3)</f>
        <v>ble</v>
      </c>
      <c r="P419">
        <f>YEAR(tReseñas[[#This Row],[review_date]])</f>
        <v>2024</v>
      </c>
      <c r="Q419" t="str">
        <f>IF(ISBLANK(tReseñas[[#This Row],[product_name]]),"Producto desconocido",tReseñas[[#This Row],[product_name]])</f>
        <v>Audio-Technica Turntable</v>
      </c>
    </row>
    <row r="420" spans="1:17" ht="30" hidden="1" x14ac:dyDescent="0.25">
      <c r="A420" t="s">
        <v>41653</v>
      </c>
      <c r="B420" t="s">
        <v>24150</v>
      </c>
      <c r="C420" t="s">
        <v>24294</v>
      </c>
      <c r="D420" t="s">
        <v>24295</v>
      </c>
      <c r="E420" t="s">
        <v>24151</v>
      </c>
      <c r="F420" s="10">
        <v>45034</v>
      </c>
      <c r="G420" s="10">
        <v>45039</v>
      </c>
      <c r="H420">
        <v>3</v>
      </c>
      <c r="I420" t="s">
        <v>41654</v>
      </c>
      <c r="J420" s="13" t="s">
        <v>41655</v>
      </c>
      <c r="K420" t="str">
        <f>UPPER(tReseñas[[#This Row],[review_title]])</f>
        <v>DECENT PICTURE QUALITY, BUT SOME DISAPPOINTMENTS</v>
      </c>
      <c r="L420">
        <f>LEN(tReseñas[[#This Row],[Title_upper]])</f>
        <v>48</v>
      </c>
      <c r="M420" t="str">
        <f>LEFT(tReseñas[[#This Row],[product_name]],3)</f>
        <v>Son</v>
      </c>
      <c r="N420" t="str">
        <f>MID(tReseñas[[#This Row],[product_name]],2,4)</f>
        <v xml:space="preserve">ony </v>
      </c>
      <c r="O420" t="str">
        <f>RIGHT(tReseñas[[#This Row],[product_name]],3)</f>
        <v>via</v>
      </c>
      <c r="P420">
        <f>YEAR(tReseñas[[#This Row],[review_date]])</f>
        <v>2023</v>
      </c>
      <c r="Q420" t="str">
        <f>IF(ISBLANK(tReseñas[[#This Row],[product_name]]),"Producto desconocido",tReseñas[[#This Row],[product_name]])</f>
        <v>Sony Bravia</v>
      </c>
    </row>
    <row r="421" spans="1:17" ht="30" hidden="1" x14ac:dyDescent="0.25">
      <c r="A421" t="s">
        <v>41656</v>
      </c>
      <c r="B421" t="s">
        <v>3291</v>
      </c>
      <c r="C421" t="s">
        <v>24298</v>
      </c>
      <c r="D421" t="s">
        <v>24282</v>
      </c>
      <c r="E421" t="s">
        <v>3292</v>
      </c>
      <c r="F421" s="10">
        <v>45080</v>
      </c>
      <c r="G421" s="10">
        <v>45091</v>
      </c>
      <c r="H421">
        <v>3</v>
      </c>
      <c r="I421" t="s">
        <v>41657</v>
      </c>
      <c r="J421" s="13" t="s">
        <v>41658</v>
      </c>
      <c r="K421" t="str">
        <f>UPPER(tReseñas[[#This Row],[review_title]])</f>
        <v>PLEASING PATTERNS, BUT QUALITY COULD BE BETTER</v>
      </c>
      <c r="L421">
        <f>LEN(tReseñas[[#This Row],[Title_upper]])</f>
        <v>46</v>
      </c>
      <c r="M421" t="str">
        <f>LEFT(tReseñas[[#This Row],[product_name]],3)</f>
        <v>Thr</v>
      </c>
      <c r="N421" t="str">
        <f>MID(tReseñas[[#This Row],[product_name]],2,4)</f>
        <v>hrow</v>
      </c>
      <c r="O421" t="str">
        <f>RIGHT(tReseñas[[#This Row],[product_name]],3)</f>
        <v>ows</v>
      </c>
      <c r="P421">
        <f>YEAR(tReseñas[[#This Row],[review_date]])</f>
        <v>2023</v>
      </c>
      <c r="Q421" t="str">
        <f>IF(ISBLANK(tReseñas[[#This Row],[product_name]]),"Producto desconocido",tReseñas[[#This Row],[product_name]])</f>
        <v>Throw Pillows</v>
      </c>
    </row>
    <row r="422" spans="1:17" ht="45" hidden="1" x14ac:dyDescent="0.25">
      <c r="A422" t="s">
        <v>41659</v>
      </c>
      <c r="B422" t="s">
        <v>13987</v>
      </c>
      <c r="C422" t="s">
        <v>24260</v>
      </c>
      <c r="D422" t="s">
        <v>24261</v>
      </c>
      <c r="E422" t="s">
        <v>13988</v>
      </c>
      <c r="F422" s="10">
        <v>45617</v>
      </c>
      <c r="G422" s="10">
        <v>45630</v>
      </c>
      <c r="H422">
        <v>5</v>
      </c>
      <c r="I422" t="s">
        <v>41660</v>
      </c>
      <c r="J422" s="13" t="s">
        <v>41661</v>
      </c>
      <c r="K422" t="str">
        <f>UPPER(tReseñas[[#This Row],[review_title]])</f>
        <v>IMPRESSED WITH THE SAMSUNG GALAXY S22</v>
      </c>
      <c r="L422">
        <f>LEN(tReseñas[[#This Row],[Title_upper]])</f>
        <v>37</v>
      </c>
      <c r="M422" t="str">
        <f>LEFT(tReseñas[[#This Row],[product_name]],3)</f>
        <v>Sam</v>
      </c>
      <c r="N422" t="str">
        <f>MID(tReseñas[[#This Row],[product_name]],2,4)</f>
        <v>amsu</v>
      </c>
      <c r="O422" t="str">
        <f>RIGHT(tReseñas[[#This Row],[product_name]],3)</f>
        <v>S22</v>
      </c>
      <c r="P422">
        <f>YEAR(tReseñas[[#This Row],[review_date]])</f>
        <v>2024</v>
      </c>
      <c r="Q422" t="str">
        <f>IF(ISBLANK(tReseñas[[#This Row],[product_name]]),"Producto desconocido",tReseñas[[#This Row],[product_name]])</f>
        <v>Samsung Galaxy S22</v>
      </c>
    </row>
    <row r="423" spans="1:17" ht="30" x14ac:dyDescent="0.25">
      <c r="A423" t="s">
        <v>41662</v>
      </c>
      <c r="B423" t="s">
        <v>3579</v>
      </c>
      <c r="C423" t="s">
        <v>24312</v>
      </c>
      <c r="D423" t="s">
        <v>24313</v>
      </c>
      <c r="E423" t="s">
        <v>3580</v>
      </c>
      <c r="F423" s="10">
        <v>45014</v>
      </c>
      <c r="G423" s="10">
        <v>45040</v>
      </c>
      <c r="H423">
        <v>5</v>
      </c>
      <c r="I423" t="s">
        <v>41663</v>
      </c>
      <c r="J423" s="13" t="s">
        <v>41664</v>
      </c>
      <c r="K423" t="str">
        <f>UPPER(tReseñas[[#This Row],[review_title]])</f>
        <v>LENOVO TAB - A PERFECT FIT FOR MY NEEDS!</v>
      </c>
      <c r="L423">
        <f>LEN(tReseñas[[#This Row],[Title_upper]])</f>
        <v>40</v>
      </c>
      <c r="M423" t="str">
        <f>LEFT(tReseñas[[#This Row],[product_name]],3)</f>
        <v>Len</v>
      </c>
      <c r="N423" t="str">
        <f>MID(tReseñas[[#This Row],[product_name]],2,4)</f>
        <v>enov</v>
      </c>
      <c r="O423" t="str">
        <f>RIGHT(tReseñas[[#This Row],[product_name]],3)</f>
        <v>Tab</v>
      </c>
      <c r="P423">
        <f>YEAR(tReseñas[[#This Row],[review_date]])</f>
        <v>2023</v>
      </c>
      <c r="Q423" t="str">
        <f>IF(ISBLANK(tReseñas[[#This Row],[product_name]]),"Producto desconocido",tReseñas[[#This Row],[product_name]])</f>
        <v>Lenovo Tab</v>
      </c>
    </row>
    <row r="424" spans="1:17" ht="30" hidden="1" x14ac:dyDescent="0.25">
      <c r="A424" t="s">
        <v>41665</v>
      </c>
      <c r="B424" t="s">
        <v>8072</v>
      </c>
      <c r="C424" t="s">
        <v>24307</v>
      </c>
      <c r="D424" t="s">
        <v>24269</v>
      </c>
      <c r="E424" t="s">
        <v>8073</v>
      </c>
      <c r="F424" s="10">
        <v>44495</v>
      </c>
      <c r="G424" s="10">
        <v>44520</v>
      </c>
      <c r="H424">
        <v>4</v>
      </c>
      <c r="I424" t="s">
        <v>41666</v>
      </c>
      <c r="J424" s="13" t="s">
        <v>41667</v>
      </c>
      <c r="K424" t="str">
        <f>UPPER(tReseñas[[#This Row],[review_title]])</f>
        <v>GOOD BUT NOT PERFECT REFRIGERATOR</v>
      </c>
      <c r="L424">
        <f>LEN(tReseñas[[#This Row],[Title_upper]])</f>
        <v>33</v>
      </c>
      <c r="M424" t="str">
        <f>LEFT(tReseñas[[#This Row],[product_name]],3)</f>
        <v>Ref</v>
      </c>
      <c r="N424" t="str">
        <f>MID(tReseñas[[#This Row],[product_name]],2,4)</f>
        <v>efri</v>
      </c>
      <c r="O424" t="str">
        <f>RIGHT(tReseñas[[#This Row],[product_name]],3)</f>
        <v>tor</v>
      </c>
      <c r="P424">
        <f>YEAR(tReseñas[[#This Row],[review_date]])</f>
        <v>2021</v>
      </c>
      <c r="Q424" t="str">
        <f>IF(ISBLANK(tReseñas[[#This Row],[product_name]]),"Producto desconocido",tReseñas[[#This Row],[product_name]])</f>
        <v>Refrigerator</v>
      </c>
    </row>
    <row r="425" spans="1:17" ht="30" hidden="1" x14ac:dyDescent="0.25">
      <c r="A425" t="s">
        <v>41668</v>
      </c>
      <c r="B425" t="s">
        <v>592</v>
      </c>
      <c r="C425" t="s">
        <v>24350</v>
      </c>
      <c r="D425" t="s">
        <v>24321</v>
      </c>
      <c r="E425" t="s">
        <v>593</v>
      </c>
      <c r="F425" s="10">
        <v>45609</v>
      </c>
      <c r="G425" s="10">
        <v>45628</v>
      </c>
      <c r="H425">
        <v>5</v>
      </c>
      <c r="I425" t="s">
        <v>41669</v>
      </c>
      <c r="J425" s="13" t="s">
        <v>41670</v>
      </c>
      <c r="K425" t="str">
        <f>UPPER(tReseñas[[#This Row],[review_title]])</f>
        <v>WARMTH AND STYLE COMBINED IN ONE PACKAGE!</v>
      </c>
      <c r="L425">
        <f>LEN(tReseñas[[#This Row],[Title_upper]])</f>
        <v>41</v>
      </c>
      <c r="M425" t="str">
        <f>LEFT(tReseñas[[#This Row],[product_name]],3)</f>
        <v>Duv</v>
      </c>
      <c r="N425" t="str">
        <f>MID(tReseñas[[#This Row],[product_name]],2,4)</f>
        <v>uvet</v>
      </c>
      <c r="O425" t="str">
        <f>RIGHT(tReseñas[[#This Row],[product_name]],3)</f>
        <v>ver</v>
      </c>
      <c r="P425">
        <f>YEAR(tReseñas[[#This Row],[review_date]])</f>
        <v>2024</v>
      </c>
      <c r="Q425" t="str">
        <f>IF(ISBLANK(tReseñas[[#This Row],[product_name]]),"Producto desconocido",tReseñas[[#This Row],[product_name]])</f>
        <v>Duvet Cover</v>
      </c>
    </row>
    <row r="426" spans="1:17" ht="30" hidden="1" x14ac:dyDescent="0.25">
      <c r="A426" t="s">
        <v>41671</v>
      </c>
      <c r="B426" t="s">
        <v>6184</v>
      </c>
      <c r="C426" t="s">
        <v>24326</v>
      </c>
      <c r="D426" t="s">
        <v>24276</v>
      </c>
      <c r="E426" t="s">
        <v>6185</v>
      </c>
      <c r="F426" s="10">
        <v>44295</v>
      </c>
      <c r="G426" s="10">
        <v>44318</v>
      </c>
      <c r="H426">
        <v>5</v>
      </c>
      <c r="I426" t="s">
        <v>41672</v>
      </c>
      <c r="J426" s="13" t="s">
        <v>41673</v>
      </c>
      <c r="K426" t="str">
        <f>UPPER(tReseñas[[#This Row],[review_title]])</f>
        <v>DREAMY SLUMBER AT LAST!</v>
      </c>
      <c r="L426">
        <f>LEN(tReseñas[[#This Row],[Title_upper]])</f>
        <v>23</v>
      </c>
      <c r="M426" t="str">
        <f>LEFT(tReseñas[[#This Row],[product_name]],3)</f>
        <v>Bed</v>
      </c>
      <c r="N426" t="str">
        <f>MID(tReseñas[[#This Row],[product_name]],2,4)</f>
        <v>ed F</v>
      </c>
      <c r="O426" t="str">
        <f>RIGHT(tReseñas[[#This Row],[product_name]],3)</f>
        <v>ame</v>
      </c>
      <c r="P426">
        <f>YEAR(tReseñas[[#This Row],[review_date]])</f>
        <v>2021</v>
      </c>
      <c r="Q426" t="str">
        <f>IF(ISBLANK(tReseñas[[#This Row],[product_name]]),"Producto desconocido",tReseñas[[#This Row],[product_name]])</f>
        <v>Bed Frame</v>
      </c>
    </row>
    <row r="427" spans="1:17" ht="30" hidden="1" x14ac:dyDescent="0.25">
      <c r="A427" t="s">
        <v>41674</v>
      </c>
      <c r="B427" t="s">
        <v>17538</v>
      </c>
      <c r="C427" t="s">
        <v>24291</v>
      </c>
      <c r="D427" t="s">
        <v>24282</v>
      </c>
      <c r="E427" t="s">
        <v>17539</v>
      </c>
      <c r="F427" s="10">
        <v>45604</v>
      </c>
      <c r="G427" s="10">
        <v>45614</v>
      </c>
      <c r="H427">
        <v>5</v>
      </c>
      <c r="I427" t="s">
        <v>41675</v>
      </c>
      <c r="J427" s="13" t="s">
        <v>41676</v>
      </c>
      <c r="K427" t="str">
        <f>UPPER(tReseñas[[#This Row],[review_title]])</f>
        <v>PERFECT ADDITION TO MY COZY CORNER!</v>
      </c>
      <c r="L427">
        <f>LEN(tReseñas[[#This Row],[Title_upper]])</f>
        <v>35</v>
      </c>
      <c r="M427" t="str">
        <f>LEFT(tReseñas[[#This Row],[product_name]],3)</f>
        <v>Tab</v>
      </c>
      <c r="N427" t="str">
        <f>MID(tReseñas[[#This Row],[product_name]],2,4)</f>
        <v>able</v>
      </c>
      <c r="O427" t="str">
        <f>RIGHT(tReseñas[[#This Row],[product_name]],3)</f>
        <v>amp</v>
      </c>
      <c r="P427">
        <f>YEAR(tReseñas[[#This Row],[review_date]])</f>
        <v>2024</v>
      </c>
      <c r="Q427" t="str">
        <f>IF(ISBLANK(tReseñas[[#This Row],[product_name]]),"Producto desconocido",tReseñas[[#This Row],[product_name]])</f>
        <v>Table Lamp</v>
      </c>
    </row>
    <row r="428" spans="1:17" ht="30" hidden="1" x14ac:dyDescent="0.25">
      <c r="A428" t="s">
        <v>41677</v>
      </c>
      <c r="B428" t="s">
        <v>19340</v>
      </c>
      <c r="C428" t="s">
        <v>24324</v>
      </c>
      <c r="D428" t="s">
        <v>24269</v>
      </c>
      <c r="E428" t="s">
        <v>19341</v>
      </c>
      <c r="F428" s="10">
        <v>44517</v>
      </c>
      <c r="G428" s="10">
        <v>44527</v>
      </c>
      <c r="H428">
        <v>5</v>
      </c>
      <c r="I428" t="s">
        <v>41678</v>
      </c>
      <c r="J428" s="13" t="s">
        <v>41679</v>
      </c>
      <c r="K428" t="str">
        <f>UPPER(tReseñas[[#This Row],[review_title]])</f>
        <v>COOKING WITH CONVENIENCE!</v>
      </c>
      <c r="L428">
        <f>LEN(tReseñas[[#This Row],[Title_upper]])</f>
        <v>25</v>
      </c>
      <c r="M428" t="str">
        <f>LEFT(tReseñas[[#This Row],[product_name]],3)</f>
        <v>Ele</v>
      </c>
      <c r="N428" t="str">
        <f>MID(tReseñas[[#This Row],[product_name]],2,4)</f>
        <v>lect</v>
      </c>
      <c r="O428" t="str">
        <f>RIGHT(tReseñas[[#This Row],[product_name]],3)</f>
        <v>nge</v>
      </c>
      <c r="P428">
        <f>YEAR(tReseñas[[#This Row],[review_date]])</f>
        <v>2021</v>
      </c>
      <c r="Q428" t="str">
        <f>IF(ISBLANK(tReseñas[[#This Row],[product_name]]),"Producto desconocido",tReseñas[[#This Row],[product_name]])</f>
        <v>Electric Range</v>
      </c>
    </row>
    <row r="429" spans="1:17" ht="30" hidden="1" x14ac:dyDescent="0.25">
      <c r="A429" t="s">
        <v>41680</v>
      </c>
      <c r="B429" t="s">
        <v>4785</v>
      </c>
      <c r="C429" t="s">
        <v>24298</v>
      </c>
      <c r="D429" t="s">
        <v>24282</v>
      </c>
      <c r="E429" t="s">
        <v>4786</v>
      </c>
      <c r="F429" s="10">
        <v>44613</v>
      </c>
      <c r="G429" s="10">
        <v>44624</v>
      </c>
      <c r="H429">
        <v>4</v>
      </c>
      <c r="I429" t="s">
        <v>41681</v>
      </c>
      <c r="J429" s="13" t="s">
        <v>41682</v>
      </c>
      <c r="K429" t="str">
        <f>UPPER(tReseñas[[#This Row],[review_title]])</f>
        <v>QUALITY PILLOWS WITH SLIGHT HICCUPS IN DELIVERY</v>
      </c>
      <c r="L429">
        <f>LEN(tReseñas[[#This Row],[Title_upper]])</f>
        <v>47</v>
      </c>
      <c r="M429" t="str">
        <f>LEFT(tReseñas[[#This Row],[product_name]],3)</f>
        <v>Thr</v>
      </c>
      <c r="N429" t="str">
        <f>MID(tReseñas[[#This Row],[product_name]],2,4)</f>
        <v>hrow</v>
      </c>
      <c r="O429" t="str">
        <f>RIGHT(tReseñas[[#This Row],[product_name]],3)</f>
        <v>ows</v>
      </c>
      <c r="P429">
        <f>YEAR(tReseñas[[#This Row],[review_date]])</f>
        <v>2022</v>
      </c>
      <c r="Q429" t="str">
        <f>IF(ISBLANK(tReseñas[[#This Row],[product_name]]),"Producto desconocido",tReseñas[[#This Row],[product_name]])</f>
        <v>Throw Pillows</v>
      </c>
    </row>
    <row r="430" spans="1:17" ht="30" hidden="1" x14ac:dyDescent="0.25">
      <c r="A430" t="s">
        <v>41683</v>
      </c>
      <c r="B430" t="s">
        <v>4633</v>
      </c>
      <c r="C430" t="s">
        <v>24256</v>
      </c>
      <c r="D430" t="s">
        <v>24257</v>
      </c>
      <c r="E430" t="s">
        <v>4634</v>
      </c>
      <c r="F430" s="10">
        <v>45625</v>
      </c>
      <c r="G430" s="10">
        <v>45646</v>
      </c>
      <c r="H430">
        <v>5</v>
      </c>
      <c r="I430" t="s">
        <v>41684</v>
      </c>
      <c r="J430" s="13" t="s">
        <v>41685</v>
      </c>
      <c r="K430" t="str">
        <f>UPPER(tReseñas[[#This Row],[review_title]])</f>
        <v>VIRTUAL REALITY GAMING ELEVATED TO A WHOLE NEW LEVEL!</v>
      </c>
      <c r="L430">
        <f>LEN(tReseñas[[#This Row],[Title_upper]])</f>
        <v>53</v>
      </c>
      <c r="M430" t="str">
        <f>LEFT(tReseñas[[#This Row],[product_name]],3)</f>
        <v>Ocu</v>
      </c>
      <c r="N430" t="str">
        <f>MID(tReseñas[[#This Row],[product_name]],2,4)</f>
        <v>culu</v>
      </c>
      <c r="O430" t="str">
        <f>RIGHT(tReseñas[[#This Row],[product_name]],3)</f>
        <v>est</v>
      </c>
      <c r="P430">
        <f>YEAR(tReseñas[[#This Row],[review_date]])</f>
        <v>2024</v>
      </c>
      <c r="Q430" t="str">
        <f>IF(ISBLANK(tReseñas[[#This Row],[product_name]]),"Producto desconocido",tReseñas[[#This Row],[product_name]])</f>
        <v>Oculus Quest</v>
      </c>
    </row>
    <row r="431" spans="1:17" ht="30" hidden="1" x14ac:dyDescent="0.25">
      <c r="A431" t="s">
        <v>41686</v>
      </c>
      <c r="B431" t="s">
        <v>21634</v>
      </c>
      <c r="C431" t="s">
        <v>24334</v>
      </c>
      <c r="D431" t="s">
        <v>24261</v>
      </c>
      <c r="E431" t="s">
        <v>21635</v>
      </c>
      <c r="F431" s="10">
        <v>44804</v>
      </c>
      <c r="G431" s="10">
        <v>44811</v>
      </c>
      <c r="H431">
        <v>4</v>
      </c>
      <c r="I431" t="s">
        <v>41687</v>
      </c>
      <c r="J431" s="13" t="s">
        <v>41688</v>
      </c>
      <c r="K431" t="str">
        <f>UPPER(tReseñas[[#This Row],[review_title]])</f>
        <v>ALMOST PERFECT, BUT COULD BE BETTER</v>
      </c>
      <c r="L431">
        <f>LEN(tReseñas[[#This Row],[Title_upper]])</f>
        <v>35</v>
      </c>
      <c r="M431" t="str">
        <f>LEFT(tReseñas[[#This Row],[product_name]],3)</f>
        <v>iPh</v>
      </c>
      <c r="N431" t="str">
        <f>MID(tReseñas[[#This Row],[product_name]],2,4)</f>
        <v>Phon</v>
      </c>
      <c r="O431" t="str">
        <f>RIGHT(tReseñas[[#This Row],[product_name]],3)</f>
        <v xml:space="preserve"> 13</v>
      </c>
      <c r="P431">
        <f>YEAR(tReseñas[[#This Row],[review_date]])</f>
        <v>2022</v>
      </c>
      <c r="Q431" t="str">
        <f>IF(ISBLANK(tReseñas[[#This Row],[product_name]]),"Producto desconocido",tReseñas[[#This Row],[product_name]])</f>
        <v>iPhone 13</v>
      </c>
    </row>
    <row r="432" spans="1:17" ht="30" x14ac:dyDescent="0.25">
      <c r="A432" t="s">
        <v>41689</v>
      </c>
      <c r="B432" t="s">
        <v>5373</v>
      </c>
      <c r="C432" t="s">
        <v>24303</v>
      </c>
      <c r="D432" t="s">
        <v>24295</v>
      </c>
      <c r="E432" t="s">
        <v>5374</v>
      </c>
      <c r="F432" s="10">
        <v>44916</v>
      </c>
      <c r="G432" s="10">
        <v>44934</v>
      </c>
      <c r="H432">
        <v>5</v>
      </c>
      <c r="I432" t="s">
        <v>41690</v>
      </c>
      <c r="J432" s="13" t="s">
        <v>41691</v>
      </c>
      <c r="K432" t="str">
        <f>UPPER(tReseñas[[#This Row],[review_title]])</f>
        <v>STUNNING PICTURE QUALITY, SMOOTH PERFORMANCE</v>
      </c>
      <c r="L432">
        <f>LEN(tReseñas[[#This Row],[Title_upper]])</f>
        <v>44</v>
      </c>
      <c r="M432" t="str">
        <f>LEFT(tReseñas[[#This Row],[product_name]],3)</f>
        <v xml:space="preserve">LG </v>
      </c>
      <c r="N432" t="str">
        <f>MID(tReseñas[[#This Row],[product_name]],2,4)</f>
        <v>G OL</v>
      </c>
      <c r="O432" t="str">
        <f>RIGHT(tReseñas[[#This Row],[product_name]],3)</f>
        <v xml:space="preserve"> TV</v>
      </c>
      <c r="P432">
        <f>YEAR(tReseñas[[#This Row],[review_date]])</f>
        <v>2023</v>
      </c>
      <c r="Q432" t="str">
        <f>IF(ISBLANK(tReseñas[[#This Row],[product_name]]),"Producto desconocido",tReseñas[[#This Row],[product_name]])</f>
        <v>LG OLED TV</v>
      </c>
    </row>
    <row r="433" spans="1:17" ht="30" x14ac:dyDescent="0.25">
      <c r="A433" t="s">
        <v>41692</v>
      </c>
      <c r="B433" t="s">
        <v>6593</v>
      </c>
      <c r="C433" t="s">
        <v>24256</v>
      </c>
      <c r="D433" t="s">
        <v>24257</v>
      </c>
      <c r="E433" t="s">
        <v>6594</v>
      </c>
      <c r="F433" s="10">
        <v>45221</v>
      </c>
      <c r="G433" s="10">
        <v>45225</v>
      </c>
      <c r="H433">
        <v>5</v>
      </c>
      <c r="I433" t="s">
        <v>41693</v>
      </c>
      <c r="J433" s="13" t="s">
        <v>41694</v>
      </c>
      <c r="K433" t="str">
        <f>UPPER(tReseñas[[#This Row],[review_title]])</f>
        <v>IMMERSIVE VIRTUAL REALITY EXPERIENCE!</v>
      </c>
      <c r="L433">
        <f>LEN(tReseñas[[#This Row],[Title_upper]])</f>
        <v>37</v>
      </c>
      <c r="M433" t="str">
        <f>LEFT(tReseñas[[#This Row],[product_name]],3)</f>
        <v>Ocu</v>
      </c>
      <c r="N433" t="str">
        <f>MID(tReseñas[[#This Row],[product_name]],2,4)</f>
        <v>culu</v>
      </c>
      <c r="O433" t="str">
        <f>RIGHT(tReseñas[[#This Row],[product_name]],3)</f>
        <v>est</v>
      </c>
      <c r="P433">
        <f>YEAR(tReseñas[[#This Row],[review_date]])</f>
        <v>2023</v>
      </c>
      <c r="Q433" t="str">
        <f>IF(ISBLANK(tReseñas[[#This Row],[product_name]]),"Producto desconocido",tReseñas[[#This Row],[product_name]])</f>
        <v>Oculus Quest</v>
      </c>
    </row>
    <row r="434" spans="1:17" ht="30" x14ac:dyDescent="0.25">
      <c r="A434" t="s">
        <v>41695</v>
      </c>
      <c r="B434" t="s">
        <v>19365</v>
      </c>
      <c r="C434" t="s">
        <v>24252</v>
      </c>
      <c r="D434" t="s">
        <v>24253</v>
      </c>
      <c r="E434" t="s">
        <v>19366</v>
      </c>
      <c r="F434" s="10">
        <v>45263</v>
      </c>
      <c r="G434" s="10">
        <v>45265</v>
      </c>
      <c r="H434">
        <v>5</v>
      </c>
      <c r="I434" t="s">
        <v>41696</v>
      </c>
      <c r="J434" s="13" t="s">
        <v>41697</v>
      </c>
      <c r="K434" t="str">
        <f>UPPER(tReseñas[[#This Row],[review_title]])</f>
        <v>IMPRESSIVE SECURITY BOOST WITH THE RING DOORBELL!</v>
      </c>
      <c r="L434">
        <f>LEN(tReseñas[[#This Row],[Title_upper]])</f>
        <v>49</v>
      </c>
      <c r="M434" t="str">
        <f>LEFT(tReseñas[[#This Row],[product_name]],3)</f>
        <v>Rin</v>
      </c>
      <c r="N434" t="str">
        <f>MID(tReseñas[[#This Row],[product_name]],2,4)</f>
        <v xml:space="preserve">ing </v>
      </c>
      <c r="O434" t="str">
        <f>RIGHT(tReseñas[[#This Row],[product_name]],3)</f>
        <v>ell</v>
      </c>
      <c r="P434">
        <f>YEAR(tReseñas[[#This Row],[review_date]])</f>
        <v>2023</v>
      </c>
      <c r="Q434" t="str">
        <f>IF(ISBLANK(tReseñas[[#This Row],[product_name]]),"Producto desconocido",tReseñas[[#This Row],[product_name]])</f>
        <v>Ring Doorbell</v>
      </c>
    </row>
    <row r="435" spans="1:17" ht="30" hidden="1" x14ac:dyDescent="0.25">
      <c r="A435" t="s">
        <v>41698</v>
      </c>
      <c r="B435" t="s">
        <v>23157</v>
      </c>
      <c r="C435" t="s">
        <v>24286</v>
      </c>
      <c r="D435" t="s">
        <v>24282</v>
      </c>
      <c r="E435" t="s">
        <v>23158</v>
      </c>
      <c r="F435" s="10">
        <v>44747</v>
      </c>
      <c r="G435" s="10">
        <v>44761</v>
      </c>
      <c r="H435">
        <v>5</v>
      </c>
      <c r="I435" t="s">
        <v>41699</v>
      </c>
      <c r="J435" s="13" t="s">
        <v>41700</v>
      </c>
      <c r="K435" t="str">
        <f>UPPER(tReseñas[[#This Row],[review_title]])</f>
        <v>STUNNING WALL ART ADDITION!</v>
      </c>
      <c r="L435">
        <f>LEN(tReseñas[[#This Row],[Title_upper]])</f>
        <v>27</v>
      </c>
      <c r="M435" t="str">
        <f>LEFT(tReseñas[[#This Row],[product_name]],3)</f>
        <v>Wal</v>
      </c>
      <c r="N435" t="str">
        <f>MID(tReseñas[[#This Row],[product_name]],2,4)</f>
        <v xml:space="preserve">all </v>
      </c>
      <c r="O435" t="str">
        <f>RIGHT(tReseñas[[#This Row],[product_name]],3)</f>
        <v>Art</v>
      </c>
      <c r="P435">
        <f>YEAR(tReseñas[[#This Row],[review_date]])</f>
        <v>2022</v>
      </c>
      <c r="Q435" t="str">
        <f>IF(ISBLANK(tReseñas[[#This Row],[product_name]]),"Producto desconocido",tReseñas[[#This Row],[product_name]])</f>
        <v>Wall Art</v>
      </c>
    </row>
    <row r="436" spans="1:17" ht="30" hidden="1" x14ac:dyDescent="0.25">
      <c r="A436" t="s">
        <v>41701</v>
      </c>
      <c r="B436" t="s">
        <v>7037</v>
      </c>
      <c r="C436" t="s">
        <v>24340</v>
      </c>
      <c r="D436" t="s">
        <v>24266</v>
      </c>
      <c r="E436" t="s">
        <v>7038</v>
      </c>
      <c r="F436" s="10">
        <v>45608</v>
      </c>
      <c r="G436" s="10">
        <v>45621</v>
      </c>
      <c r="H436">
        <v>3</v>
      </c>
      <c r="I436" t="s">
        <v>41702</v>
      </c>
      <c r="J436" s="13" t="s">
        <v>41703</v>
      </c>
      <c r="K436" t="str">
        <f>UPPER(tReseñas[[#This Row],[review_title]])</f>
        <v>A MIXED BAG EXPERIENCE WITH THE ASUS ZENBOOK</v>
      </c>
      <c r="L436">
        <f>LEN(tReseñas[[#This Row],[Title_upper]])</f>
        <v>44</v>
      </c>
      <c r="M436" t="str">
        <f>LEFT(tReseñas[[#This Row],[product_name]],3)</f>
        <v>Asu</v>
      </c>
      <c r="N436" t="str">
        <f>MID(tReseñas[[#This Row],[product_name]],2,4)</f>
        <v xml:space="preserve">sus </v>
      </c>
      <c r="O436" t="str">
        <f>RIGHT(tReseñas[[#This Row],[product_name]],3)</f>
        <v>ook</v>
      </c>
      <c r="P436">
        <f>YEAR(tReseñas[[#This Row],[review_date]])</f>
        <v>2024</v>
      </c>
      <c r="Q436" t="str">
        <f>IF(ISBLANK(tReseñas[[#This Row],[product_name]]),"Producto desconocido",tReseñas[[#This Row],[product_name]])</f>
        <v>Asus ZenBook</v>
      </c>
    </row>
    <row r="437" spans="1:17" ht="30" hidden="1" x14ac:dyDescent="0.25">
      <c r="A437" t="s">
        <v>41704</v>
      </c>
      <c r="B437" t="s">
        <v>17116</v>
      </c>
      <c r="C437" t="s">
        <v>24301</v>
      </c>
      <c r="D437" t="s">
        <v>24295</v>
      </c>
      <c r="E437" t="s">
        <v>17117</v>
      </c>
      <c r="F437" s="10">
        <v>44255</v>
      </c>
      <c r="G437" s="10">
        <v>44284</v>
      </c>
      <c r="H437">
        <v>4</v>
      </c>
      <c r="I437" t="s">
        <v>41705</v>
      </c>
      <c r="J437" s="13" t="s">
        <v>41706</v>
      </c>
      <c r="K437" t="str">
        <f>UPPER(tReseñas[[#This Row],[review_title]])</f>
        <v>DECENT SMART TV FOR THE PRICE</v>
      </c>
      <c r="L437">
        <f>LEN(tReseñas[[#This Row],[Title_upper]])</f>
        <v>29</v>
      </c>
      <c r="M437" t="str">
        <f>LEFT(tReseñas[[#This Row],[product_name]],3)</f>
        <v>Viz</v>
      </c>
      <c r="N437" t="str">
        <f>MID(tReseñas[[#This Row],[product_name]],2,4)</f>
        <v>izio</v>
      </c>
      <c r="O437" t="str">
        <f>RIGHT(tReseñas[[#This Row],[product_name]],3)</f>
        <v xml:space="preserve"> TV</v>
      </c>
      <c r="P437">
        <f>YEAR(tReseñas[[#This Row],[review_date]])</f>
        <v>2021</v>
      </c>
      <c r="Q437" t="str">
        <f>IF(ISBLANK(tReseñas[[#This Row],[product_name]]),"Producto desconocido",tReseñas[[#This Row],[product_name]])</f>
        <v>Vizio SmartCast TV</v>
      </c>
    </row>
    <row r="438" spans="1:17" ht="30" hidden="1" x14ac:dyDescent="0.25">
      <c r="A438" t="s">
        <v>41707</v>
      </c>
      <c r="B438" t="s">
        <v>13651</v>
      </c>
      <c r="C438" t="s">
        <v>24298</v>
      </c>
      <c r="D438" t="s">
        <v>24282</v>
      </c>
      <c r="E438" t="s">
        <v>13652</v>
      </c>
      <c r="F438" s="10">
        <v>45508</v>
      </c>
      <c r="G438" s="10">
        <v>45520</v>
      </c>
      <c r="H438">
        <v>5</v>
      </c>
      <c r="I438" t="s">
        <v>41708</v>
      </c>
      <c r="J438" s="13" t="s">
        <v>41709</v>
      </c>
      <c r="K438" t="str">
        <f>UPPER(tReseñas[[#This Row],[review_title]])</f>
        <v>STYLISH AND COMFORTABLE ADDITION TO MY LIVING SPACE</v>
      </c>
      <c r="L438">
        <f>LEN(tReseñas[[#This Row],[Title_upper]])</f>
        <v>51</v>
      </c>
      <c r="M438" t="str">
        <f>LEFT(tReseñas[[#This Row],[product_name]],3)</f>
        <v>Thr</v>
      </c>
      <c r="N438" t="str">
        <f>MID(tReseñas[[#This Row],[product_name]],2,4)</f>
        <v>hrow</v>
      </c>
      <c r="O438" t="str">
        <f>RIGHT(tReseñas[[#This Row],[product_name]],3)</f>
        <v>ows</v>
      </c>
      <c r="P438">
        <f>YEAR(tReseñas[[#This Row],[review_date]])</f>
        <v>2024</v>
      </c>
      <c r="Q438" t="str">
        <f>IF(ISBLANK(tReseñas[[#This Row],[product_name]]),"Producto desconocido",tReseñas[[#This Row],[product_name]])</f>
        <v>Throw Pillows</v>
      </c>
    </row>
    <row r="439" spans="1:17" ht="30" hidden="1" x14ac:dyDescent="0.25">
      <c r="A439" t="s">
        <v>41710</v>
      </c>
      <c r="B439" t="s">
        <v>10740</v>
      </c>
      <c r="C439" t="s">
        <v>24351</v>
      </c>
      <c r="D439" t="s">
        <v>24318</v>
      </c>
      <c r="E439" t="s">
        <v>10741</v>
      </c>
      <c r="F439" s="10">
        <v>45527</v>
      </c>
      <c r="G439" s="10">
        <v>45534</v>
      </c>
      <c r="H439">
        <v>5</v>
      </c>
      <c r="I439" t="s">
        <v>41711</v>
      </c>
      <c r="J439" s="13" t="s">
        <v>41712</v>
      </c>
      <c r="K439" t="str">
        <f>UPPER(tReseñas[[#This Row],[review_title]])</f>
        <v>IMPRESSIVE NON-STICK BAKING SHEET!</v>
      </c>
      <c r="L439">
        <f>LEN(tReseñas[[#This Row],[Title_upper]])</f>
        <v>34</v>
      </c>
      <c r="M439" t="str">
        <f>LEFT(tReseñas[[#This Row],[product_name]],3)</f>
        <v>Bak</v>
      </c>
      <c r="N439" t="str">
        <f>MID(tReseñas[[#This Row],[product_name]],2,4)</f>
        <v>akin</v>
      </c>
      <c r="O439" t="str">
        <f>RIGHT(tReseñas[[#This Row],[product_name]],3)</f>
        <v>eet</v>
      </c>
      <c r="P439">
        <f>YEAR(tReseñas[[#This Row],[review_date]])</f>
        <v>2024</v>
      </c>
      <c r="Q439" t="str">
        <f>IF(ISBLANK(tReseñas[[#This Row],[product_name]]),"Producto desconocido",tReseñas[[#This Row],[product_name]])</f>
        <v>Baking Sheet</v>
      </c>
    </row>
    <row r="440" spans="1:17" ht="45" hidden="1" x14ac:dyDescent="0.25">
      <c r="A440" t="s">
        <v>41713</v>
      </c>
      <c r="B440" t="s">
        <v>19498</v>
      </c>
      <c r="C440" t="s">
        <v>24311</v>
      </c>
      <c r="D440" t="s">
        <v>24266</v>
      </c>
      <c r="E440" t="s">
        <v>19499</v>
      </c>
      <c r="F440" s="10">
        <v>45050</v>
      </c>
      <c r="G440" s="10">
        <v>45052</v>
      </c>
      <c r="H440">
        <v>2</v>
      </c>
      <c r="I440" t="s">
        <v>41714</v>
      </c>
      <c r="J440" s="13" t="s">
        <v>41715</v>
      </c>
      <c r="K440" t="str">
        <f>UPPER(tReseñas[[#This Row],[review_title]])</f>
        <v>DISAPPOINTING PERFORMANCE FOR A HIGH-END LAPTOP</v>
      </c>
      <c r="L440">
        <f>LEN(tReseñas[[#This Row],[Title_upper]])</f>
        <v>47</v>
      </c>
      <c r="M440" t="str">
        <f>LEFT(tReseñas[[#This Row],[product_name]],3)</f>
        <v>Del</v>
      </c>
      <c r="N440" t="str">
        <f>MID(tReseñas[[#This Row],[product_name]],2,4)</f>
        <v xml:space="preserve">ell </v>
      </c>
      <c r="O440" t="str">
        <f>RIGHT(tReseñas[[#This Row],[product_name]],3)</f>
        <v xml:space="preserve"> 15</v>
      </c>
      <c r="P440">
        <f>YEAR(tReseñas[[#This Row],[review_date]])</f>
        <v>2023</v>
      </c>
      <c r="Q440" t="str">
        <f>IF(ISBLANK(tReseñas[[#This Row],[product_name]]),"Producto desconocido",tReseñas[[#This Row],[product_name]])</f>
        <v>Dell XPS 15</v>
      </c>
    </row>
    <row r="441" spans="1:17" ht="45" hidden="1" x14ac:dyDescent="0.25">
      <c r="A441" t="s">
        <v>41716</v>
      </c>
      <c r="B441" t="s">
        <v>14467</v>
      </c>
      <c r="C441" t="s">
        <v>24309</v>
      </c>
      <c r="D441" t="s">
        <v>24257</v>
      </c>
      <c r="E441" t="s">
        <v>14468</v>
      </c>
      <c r="F441" s="10">
        <v>45328</v>
      </c>
      <c r="G441" s="10">
        <v>45341</v>
      </c>
      <c r="H441">
        <v>3</v>
      </c>
      <c r="I441" t="s">
        <v>41717</v>
      </c>
      <c r="J441" s="13" t="s">
        <v>41718</v>
      </c>
      <c r="K441" t="str">
        <f>UPPER(tReseñas[[#This Row],[review_title]])</f>
        <v>MIXED FEELINGS ABOUT THE STEAM DECK</v>
      </c>
      <c r="L441">
        <f>LEN(tReseñas[[#This Row],[Title_upper]])</f>
        <v>35</v>
      </c>
      <c r="M441" t="str">
        <f>LEFT(tReseñas[[#This Row],[product_name]],3)</f>
        <v>Ste</v>
      </c>
      <c r="N441" t="str">
        <f>MID(tReseñas[[#This Row],[product_name]],2,4)</f>
        <v>team</v>
      </c>
      <c r="O441" t="str">
        <f>RIGHT(tReseñas[[#This Row],[product_name]],3)</f>
        <v>eck</v>
      </c>
      <c r="P441">
        <f>YEAR(tReseñas[[#This Row],[review_date]])</f>
        <v>2024</v>
      </c>
      <c r="Q441" t="str">
        <f>IF(ISBLANK(tReseñas[[#This Row],[product_name]]),"Producto desconocido",tReseñas[[#This Row],[product_name]])</f>
        <v>Steam Deck</v>
      </c>
    </row>
    <row r="442" spans="1:17" ht="30" hidden="1" x14ac:dyDescent="0.25">
      <c r="A442" t="s">
        <v>41719</v>
      </c>
      <c r="B442" t="s">
        <v>12033</v>
      </c>
      <c r="C442" t="s">
        <v>24332</v>
      </c>
      <c r="D442" t="s">
        <v>24276</v>
      </c>
      <c r="E442" t="s">
        <v>12034</v>
      </c>
      <c r="F442" s="10">
        <v>44900</v>
      </c>
      <c r="G442" s="10">
        <v>44914</v>
      </c>
      <c r="H442">
        <v>3</v>
      </c>
      <c r="I442" t="s">
        <v>41720</v>
      </c>
      <c r="J442" s="13" t="s">
        <v>41721</v>
      </c>
      <c r="K442" t="str">
        <f>UPPER(tReseñas[[#This Row],[review_title]])</f>
        <v>FUNCTIONAL YET LACKING AESTHETICS</v>
      </c>
      <c r="L442">
        <f>LEN(tReseñas[[#This Row],[Title_upper]])</f>
        <v>33</v>
      </c>
      <c r="M442" t="str">
        <f>LEFT(tReseñas[[#This Row],[product_name]],3)</f>
        <v>Off</v>
      </c>
      <c r="N442" t="str">
        <f>MID(tReseñas[[#This Row],[product_name]],2,4)</f>
        <v>ffic</v>
      </c>
      <c r="O442" t="str">
        <f>RIGHT(tReseñas[[#This Row],[product_name]],3)</f>
        <v>esk</v>
      </c>
      <c r="P442">
        <f>YEAR(tReseñas[[#This Row],[review_date]])</f>
        <v>2022</v>
      </c>
      <c r="Q442" t="str">
        <f>IF(ISBLANK(tReseñas[[#This Row],[product_name]]),"Producto desconocido",tReseñas[[#This Row],[product_name]])</f>
        <v>Office Desk</v>
      </c>
    </row>
    <row r="443" spans="1:17" ht="90" hidden="1" x14ac:dyDescent="0.25">
      <c r="A443" t="s">
        <v>41722</v>
      </c>
      <c r="B443" t="s">
        <v>8731</v>
      </c>
      <c r="C443" t="s">
        <v>24307</v>
      </c>
      <c r="D443" t="s">
        <v>24269</v>
      </c>
      <c r="E443" t="s">
        <v>8732</v>
      </c>
      <c r="F443" s="10">
        <v>44730</v>
      </c>
      <c r="G443" s="10">
        <v>44757</v>
      </c>
      <c r="H443">
        <v>5</v>
      </c>
      <c r="I443" t="s">
        <v>41723</v>
      </c>
      <c r="J443" s="13" t="s">
        <v>41724</v>
      </c>
      <c r="K443" t="str">
        <f>UPPER(tReseñas[[#This Row],[review_title]])</f>
        <v>EFFICIENT AND STYLISH MODERN KITCHEN COMPANION</v>
      </c>
      <c r="L443">
        <f>LEN(tReseñas[[#This Row],[Title_upper]])</f>
        <v>46</v>
      </c>
      <c r="M443" t="str">
        <f>LEFT(tReseñas[[#This Row],[product_name]],3)</f>
        <v>Ref</v>
      </c>
      <c r="N443" t="str">
        <f>MID(tReseñas[[#This Row],[product_name]],2,4)</f>
        <v>efri</v>
      </c>
      <c r="O443" t="str">
        <f>RIGHT(tReseñas[[#This Row],[product_name]],3)</f>
        <v>tor</v>
      </c>
      <c r="P443">
        <f>YEAR(tReseñas[[#This Row],[review_date]])</f>
        <v>2022</v>
      </c>
      <c r="Q443" t="str">
        <f>IF(ISBLANK(tReseñas[[#This Row],[product_name]]),"Producto desconocido",tReseñas[[#This Row],[product_name]])</f>
        <v>Refrigerator</v>
      </c>
    </row>
    <row r="444" spans="1:17" ht="30" hidden="1" x14ac:dyDescent="0.25">
      <c r="A444" t="s">
        <v>41725</v>
      </c>
      <c r="B444" t="s">
        <v>15188</v>
      </c>
      <c r="C444" t="s">
        <v>24355</v>
      </c>
      <c r="D444" t="s">
        <v>24264</v>
      </c>
      <c r="E444" t="s">
        <v>15189</v>
      </c>
      <c r="F444" s="10">
        <v>45498</v>
      </c>
      <c r="G444" s="10">
        <v>45515</v>
      </c>
      <c r="H444">
        <v>5</v>
      </c>
      <c r="I444" t="s">
        <v>41726</v>
      </c>
      <c r="J444" s="13" t="s">
        <v>41727</v>
      </c>
      <c r="K444" t="str">
        <f>UPPER(tReseñas[[#This Row],[review_title]])</f>
        <v>GAME CHANGER FOR MY WORKFLOW!</v>
      </c>
      <c r="L444">
        <f>LEN(tReseñas[[#This Row],[Title_upper]])</f>
        <v>29</v>
      </c>
      <c r="M444" t="str">
        <f>LEFT(tReseñas[[#This Row],[product_name]],3)</f>
        <v>USB</v>
      </c>
      <c r="N444" t="str">
        <f>MID(tReseñas[[#This Row],[product_name]],2,4)</f>
        <v>SB-C</v>
      </c>
      <c r="O444" t="str">
        <f>RIGHT(tReseñas[[#This Row],[product_name]],3)</f>
        <v>Hub</v>
      </c>
      <c r="P444">
        <f>YEAR(tReseñas[[#This Row],[review_date]])</f>
        <v>2024</v>
      </c>
      <c r="Q444" t="str">
        <f>IF(ISBLANK(tReseñas[[#This Row],[product_name]]),"Producto desconocido",tReseñas[[#This Row],[product_name]])</f>
        <v>USB-C Hub</v>
      </c>
    </row>
    <row r="445" spans="1:17" ht="30" hidden="1" x14ac:dyDescent="0.25">
      <c r="A445" t="s">
        <v>41728</v>
      </c>
      <c r="B445" t="s">
        <v>10858</v>
      </c>
      <c r="C445" t="s">
        <v>24349</v>
      </c>
      <c r="D445" t="s">
        <v>24257</v>
      </c>
      <c r="E445" t="s">
        <v>10859</v>
      </c>
      <c r="F445" s="10">
        <v>44796</v>
      </c>
      <c r="G445" s="10">
        <v>44805</v>
      </c>
      <c r="H445">
        <v>3</v>
      </c>
      <c r="I445" t="s">
        <v>41729</v>
      </c>
      <c r="J445" s="13" t="s">
        <v>41730</v>
      </c>
      <c r="K445" t="str">
        <f>UPPER(tReseñas[[#This Row],[review_title]])</f>
        <v>SOLID GAMING EXPERIENCE, ROOM FOR IMPROVEMENT</v>
      </c>
      <c r="L445">
        <f>LEN(tReseñas[[#This Row],[Title_upper]])</f>
        <v>45</v>
      </c>
      <c r="M445" t="str">
        <f>LEFT(tReseñas[[#This Row],[product_name]],3)</f>
        <v>Pla</v>
      </c>
      <c r="N445" t="str">
        <f>MID(tReseñas[[#This Row],[product_name]],2,4)</f>
        <v>layS</v>
      </c>
      <c r="O445" t="str">
        <f>RIGHT(tReseñas[[#This Row],[product_name]],3)</f>
        <v>n 5</v>
      </c>
      <c r="P445">
        <f>YEAR(tReseñas[[#This Row],[review_date]])</f>
        <v>2022</v>
      </c>
      <c r="Q445" t="str">
        <f>IF(ISBLANK(tReseñas[[#This Row],[product_name]]),"Producto desconocido",tReseñas[[#This Row],[product_name]])</f>
        <v>PlayStation 5</v>
      </c>
    </row>
    <row r="446" spans="1:17" ht="30" hidden="1" x14ac:dyDescent="0.25">
      <c r="A446" t="s">
        <v>41731</v>
      </c>
      <c r="B446" t="s">
        <v>23718</v>
      </c>
      <c r="C446" t="s">
        <v>24337</v>
      </c>
      <c r="D446" t="s">
        <v>24321</v>
      </c>
      <c r="E446" t="s">
        <v>23719</v>
      </c>
      <c r="F446" s="10">
        <v>45653</v>
      </c>
      <c r="G446" s="10">
        <v>45670</v>
      </c>
      <c r="H446">
        <v>4</v>
      </c>
      <c r="I446" t="s">
        <v>41732</v>
      </c>
      <c r="J446" s="13" t="s">
        <v>41733</v>
      </c>
      <c r="K446" t="str">
        <f>UPPER(tReseñas[[#This Row],[review_title]])</f>
        <v>COZY COMFORTER SET - ALMOST PERFECT!</v>
      </c>
      <c r="L446">
        <f>LEN(tReseñas[[#This Row],[Title_upper]])</f>
        <v>36</v>
      </c>
      <c r="M446" t="str">
        <f>LEFT(tReseñas[[#This Row],[product_name]],3)</f>
        <v>Com</v>
      </c>
      <c r="N446" t="str">
        <f>MID(tReseñas[[#This Row],[product_name]],2,4)</f>
        <v>omfo</v>
      </c>
      <c r="O446" t="str">
        <f>RIGHT(tReseñas[[#This Row],[product_name]],3)</f>
        <v>Set</v>
      </c>
      <c r="P446">
        <f>YEAR(tReseñas[[#This Row],[review_date]])</f>
        <v>2025</v>
      </c>
      <c r="Q446" t="str">
        <f>IF(ISBLANK(tReseñas[[#This Row],[product_name]]),"Producto desconocido",tReseñas[[#This Row],[product_name]])</f>
        <v>Comforter Set</v>
      </c>
    </row>
    <row r="447" spans="1:17" ht="30" x14ac:dyDescent="0.25">
      <c r="A447" t="s">
        <v>41734</v>
      </c>
      <c r="B447" t="s">
        <v>19198</v>
      </c>
      <c r="C447" t="s">
        <v>24303</v>
      </c>
      <c r="D447" t="s">
        <v>24295</v>
      </c>
      <c r="E447" t="s">
        <v>19199</v>
      </c>
      <c r="F447" s="10">
        <v>45266</v>
      </c>
      <c r="G447" s="10">
        <v>45274</v>
      </c>
      <c r="H447">
        <v>5</v>
      </c>
      <c r="I447" t="s">
        <v>41735</v>
      </c>
      <c r="J447" s="13" t="s">
        <v>41736</v>
      </c>
      <c r="K447" t="str">
        <f>UPPER(tReseñas[[#This Row],[review_title]])</f>
        <v>STUNNING VISUALS TRANSFORM MY HOME ENTERTAINMENT</v>
      </c>
      <c r="L447">
        <f>LEN(tReseñas[[#This Row],[Title_upper]])</f>
        <v>48</v>
      </c>
      <c r="M447" t="str">
        <f>LEFT(tReseñas[[#This Row],[product_name]],3)</f>
        <v xml:space="preserve">LG </v>
      </c>
      <c r="N447" t="str">
        <f>MID(tReseñas[[#This Row],[product_name]],2,4)</f>
        <v>G OL</v>
      </c>
      <c r="O447" t="str">
        <f>RIGHT(tReseñas[[#This Row],[product_name]],3)</f>
        <v xml:space="preserve"> TV</v>
      </c>
      <c r="P447">
        <f>YEAR(tReseñas[[#This Row],[review_date]])</f>
        <v>2023</v>
      </c>
      <c r="Q447" t="str">
        <f>IF(ISBLANK(tReseñas[[#This Row],[product_name]]),"Producto desconocido",tReseñas[[#This Row],[product_name]])</f>
        <v>LG OLED TV</v>
      </c>
    </row>
    <row r="448" spans="1:17" ht="30" x14ac:dyDescent="0.25">
      <c r="A448" t="s">
        <v>41737</v>
      </c>
      <c r="B448" t="s">
        <v>11581</v>
      </c>
      <c r="C448" t="s">
        <v>24252</v>
      </c>
      <c r="D448" t="s">
        <v>24253</v>
      </c>
      <c r="E448" t="s">
        <v>11582</v>
      </c>
      <c r="F448" s="10">
        <v>45216</v>
      </c>
      <c r="G448" s="10">
        <v>45218</v>
      </c>
      <c r="H448">
        <v>5</v>
      </c>
      <c r="I448" t="s">
        <v>41738</v>
      </c>
      <c r="J448" s="13" t="s">
        <v>41739</v>
      </c>
      <c r="K448" t="str">
        <f>UPPER(tReseñas[[#This Row],[review_title]])</f>
        <v>COMPLETELY SATISFIED WITH THE RING DOORBELL!</v>
      </c>
      <c r="L448">
        <f>LEN(tReseñas[[#This Row],[Title_upper]])</f>
        <v>44</v>
      </c>
      <c r="M448" t="str">
        <f>LEFT(tReseñas[[#This Row],[product_name]],3)</f>
        <v>Rin</v>
      </c>
      <c r="N448" t="str">
        <f>MID(tReseñas[[#This Row],[product_name]],2,4)</f>
        <v xml:space="preserve">ing </v>
      </c>
      <c r="O448" t="str">
        <f>RIGHT(tReseñas[[#This Row],[product_name]],3)</f>
        <v>ell</v>
      </c>
      <c r="P448">
        <f>YEAR(tReseñas[[#This Row],[review_date]])</f>
        <v>2023</v>
      </c>
      <c r="Q448" t="str">
        <f>IF(ISBLANK(tReseñas[[#This Row],[product_name]]),"Producto desconocido",tReseñas[[#This Row],[product_name]])</f>
        <v>Ring Doorbell</v>
      </c>
    </row>
    <row r="449" spans="1:17" ht="30" hidden="1" x14ac:dyDescent="0.25">
      <c r="A449" t="s">
        <v>41740</v>
      </c>
      <c r="B449" t="s">
        <v>13802</v>
      </c>
      <c r="C449" t="s">
        <v>24284</v>
      </c>
      <c r="D449" t="s">
        <v>24280</v>
      </c>
      <c r="E449" t="s">
        <v>13803</v>
      </c>
      <c r="F449" s="10">
        <v>45485</v>
      </c>
      <c r="G449" s="10">
        <v>45513</v>
      </c>
      <c r="H449">
        <v>4</v>
      </c>
      <c r="I449" t="s">
        <v>41741</v>
      </c>
      <c r="J449" s="13" t="s">
        <v>41742</v>
      </c>
      <c r="K449" t="str">
        <f>UPPER(tReseñas[[#This Row],[review_title]])</f>
        <v>ALMOST PERFECT BLENDER FOR THE PRICE</v>
      </c>
      <c r="L449">
        <f>LEN(tReseñas[[#This Row],[Title_upper]])</f>
        <v>36</v>
      </c>
      <c r="M449" t="str">
        <f>LEFT(tReseñas[[#This Row],[product_name]],3)</f>
        <v>Ble</v>
      </c>
      <c r="N449" t="str">
        <f>MID(tReseñas[[#This Row],[product_name]],2,4)</f>
        <v>lend</v>
      </c>
      <c r="O449" t="str">
        <f>RIGHT(tReseñas[[#This Row],[product_name]],3)</f>
        <v>der</v>
      </c>
      <c r="P449">
        <f>YEAR(tReseñas[[#This Row],[review_date]])</f>
        <v>2024</v>
      </c>
      <c r="Q449" t="str">
        <f>IF(ISBLANK(tReseñas[[#This Row],[product_name]]),"Producto desconocido",tReseñas[[#This Row],[product_name]])</f>
        <v>Blender</v>
      </c>
    </row>
    <row r="450" spans="1:17" ht="30" x14ac:dyDescent="0.25">
      <c r="A450" t="s">
        <v>41743</v>
      </c>
      <c r="B450" t="s">
        <v>6345</v>
      </c>
      <c r="C450" t="s">
        <v>24325</v>
      </c>
      <c r="D450" t="s">
        <v>24276</v>
      </c>
      <c r="E450" t="s">
        <v>6346</v>
      </c>
      <c r="F450" s="10">
        <v>45093</v>
      </c>
      <c r="G450" s="10">
        <v>45117</v>
      </c>
      <c r="H450">
        <v>4</v>
      </c>
      <c r="I450" t="s">
        <v>41744</v>
      </c>
      <c r="J450" s="13" t="s">
        <v>41745</v>
      </c>
      <c r="K450" t="str">
        <f>UPPER(tReseñas[[#This Row],[review_title]])</f>
        <v>PRACTICAL BUT NEEDS A PERSONAL TOUCH</v>
      </c>
      <c r="L450">
        <f>LEN(tReseñas[[#This Row],[Title_upper]])</f>
        <v>36</v>
      </c>
      <c r="M450" t="str">
        <f>LEFT(tReseñas[[#This Row],[product_name]],3)</f>
        <v>Din</v>
      </c>
      <c r="N450" t="str">
        <f>MID(tReseñas[[#This Row],[product_name]],2,4)</f>
        <v>inin</v>
      </c>
      <c r="O450" t="str">
        <f>RIGHT(tReseñas[[#This Row],[product_name]],3)</f>
        <v>ble</v>
      </c>
      <c r="P450">
        <f>YEAR(tReseñas[[#This Row],[review_date]])</f>
        <v>2023</v>
      </c>
      <c r="Q450" t="str">
        <f>IF(ISBLANK(tReseñas[[#This Row],[product_name]]),"Producto desconocido",tReseñas[[#This Row],[product_name]])</f>
        <v>Dining Table</v>
      </c>
    </row>
    <row r="451" spans="1:17" ht="45" x14ac:dyDescent="0.25">
      <c r="A451" t="s">
        <v>41746</v>
      </c>
      <c r="B451" t="s">
        <v>22026</v>
      </c>
      <c r="C451" t="s">
        <v>24326</v>
      </c>
      <c r="D451" t="s">
        <v>24276</v>
      </c>
      <c r="E451" t="s">
        <v>22027</v>
      </c>
      <c r="F451" s="10">
        <v>45232</v>
      </c>
      <c r="G451" s="10">
        <v>45245</v>
      </c>
      <c r="H451">
        <v>4</v>
      </c>
      <c r="I451" t="s">
        <v>41747</v>
      </c>
      <c r="J451" s="13" t="s">
        <v>41748</v>
      </c>
      <c r="K451" t="str">
        <f>UPPER(tReseñas[[#This Row],[review_title]])</f>
        <v>STURDY YET MISSING PARTS - A PROMISING BED FRAME</v>
      </c>
      <c r="L451">
        <f>LEN(tReseñas[[#This Row],[Title_upper]])</f>
        <v>48</v>
      </c>
      <c r="M451" t="str">
        <f>LEFT(tReseñas[[#This Row],[product_name]],3)</f>
        <v>Bed</v>
      </c>
      <c r="N451" t="str">
        <f>MID(tReseñas[[#This Row],[product_name]],2,4)</f>
        <v>ed F</v>
      </c>
      <c r="O451" t="str">
        <f>RIGHT(tReseñas[[#This Row],[product_name]],3)</f>
        <v>ame</v>
      </c>
      <c r="P451">
        <f>YEAR(tReseñas[[#This Row],[review_date]])</f>
        <v>2023</v>
      </c>
      <c r="Q451" t="str">
        <f>IF(ISBLANK(tReseñas[[#This Row],[product_name]]),"Producto desconocido",tReseñas[[#This Row],[product_name]])</f>
        <v>Bed Frame</v>
      </c>
    </row>
    <row r="452" spans="1:17" ht="30" hidden="1" x14ac:dyDescent="0.25">
      <c r="A452" t="s">
        <v>41749</v>
      </c>
      <c r="B452" t="s">
        <v>12013</v>
      </c>
      <c r="C452" t="s">
        <v>24330</v>
      </c>
      <c r="D452" t="s">
        <v>24266</v>
      </c>
      <c r="E452" t="s">
        <v>12014</v>
      </c>
      <c r="F452" s="10">
        <v>45503</v>
      </c>
      <c r="G452" s="10">
        <v>45506</v>
      </c>
      <c r="H452">
        <v>4</v>
      </c>
      <c r="I452" t="s">
        <v>41750</v>
      </c>
      <c r="J452" s="13" t="s">
        <v>41751</v>
      </c>
      <c r="K452" t="str">
        <f>UPPER(tReseñas[[#This Row],[review_title]])</f>
        <v>A SOLID WORKHORSE WITH ROOM FOR IMPROVEMENT</v>
      </c>
      <c r="L452">
        <f>LEN(tReseñas[[#This Row],[Title_upper]])</f>
        <v>43</v>
      </c>
      <c r="M452" t="str">
        <f>LEFT(tReseñas[[#This Row],[product_name]],3)</f>
        <v>Len</v>
      </c>
      <c r="N452" t="str">
        <f>MID(tReseñas[[#This Row],[product_name]],2,4)</f>
        <v>enov</v>
      </c>
      <c r="O452" t="str">
        <f>RIGHT(tReseñas[[#This Row],[product_name]],3)</f>
        <v>Pad</v>
      </c>
      <c r="P452">
        <f>YEAR(tReseñas[[#This Row],[review_date]])</f>
        <v>2024</v>
      </c>
      <c r="Q452" t="str">
        <f>IF(ISBLANK(tReseñas[[#This Row],[product_name]]),"Producto desconocido",tReseñas[[#This Row],[product_name]])</f>
        <v>Lenovo ThinkPad</v>
      </c>
    </row>
    <row r="453" spans="1:17" ht="30" hidden="1" x14ac:dyDescent="0.25">
      <c r="A453" t="s">
        <v>41752</v>
      </c>
      <c r="B453" t="s">
        <v>22473</v>
      </c>
      <c r="C453" t="s">
        <v>24256</v>
      </c>
      <c r="D453" t="s">
        <v>24257</v>
      </c>
      <c r="E453" t="s">
        <v>22474</v>
      </c>
      <c r="F453" s="10">
        <v>45333</v>
      </c>
      <c r="G453" s="10">
        <v>45349</v>
      </c>
      <c r="H453">
        <v>4</v>
      </c>
      <c r="I453" t="s">
        <v>41753</v>
      </c>
      <c r="J453" s="13" t="s">
        <v>41754</v>
      </c>
      <c r="K453" t="str">
        <f>UPPER(tReseñas[[#This Row],[review_title]])</f>
        <v>IMMERSIVE YET MINOR HICCUPS</v>
      </c>
      <c r="L453">
        <f>LEN(tReseñas[[#This Row],[Title_upper]])</f>
        <v>27</v>
      </c>
      <c r="M453" t="str">
        <f>LEFT(tReseñas[[#This Row],[product_name]],3)</f>
        <v>Ocu</v>
      </c>
      <c r="N453" t="str">
        <f>MID(tReseñas[[#This Row],[product_name]],2,4)</f>
        <v>culu</v>
      </c>
      <c r="O453" t="str">
        <f>RIGHT(tReseñas[[#This Row],[product_name]],3)</f>
        <v>est</v>
      </c>
      <c r="P453">
        <f>YEAR(tReseñas[[#This Row],[review_date]])</f>
        <v>2024</v>
      </c>
      <c r="Q453" t="str">
        <f>IF(ISBLANK(tReseñas[[#This Row],[product_name]]),"Producto desconocido",tReseñas[[#This Row],[product_name]])</f>
        <v>Oculus Quest</v>
      </c>
    </row>
    <row r="454" spans="1:17" ht="30" hidden="1" x14ac:dyDescent="0.25">
      <c r="A454" t="s">
        <v>41755</v>
      </c>
      <c r="B454" t="s">
        <v>1944</v>
      </c>
      <c r="C454" t="s">
        <v>24260</v>
      </c>
      <c r="D454" t="s">
        <v>24261</v>
      </c>
      <c r="E454" t="s">
        <v>1945</v>
      </c>
      <c r="F454" s="10">
        <v>45299</v>
      </c>
      <c r="G454" s="10">
        <v>45305</v>
      </c>
      <c r="H454">
        <v>5</v>
      </c>
      <c r="I454" t="s">
        <v>41756</v>
      </c>
      <c r="J454" s="13" t="s">
        <v>41757</v>
      </c>
      <c r="K454" t="str">
        <f>UPPER(tReseñas[[#This Row],[review_title]])</f>
        <v>ABSOLUTELY IMPRESSED WITH THE SAMSUNG GALAXY S22!</v>
      </c>
      <c r="L454">
        <f>LEN(tReseñas[[#This Row],[Title_upper]])</f>
        <v>49</v>
      </c>
      <c r="M454" t="str">
        <f>LEFT(tReseñas[[#This Row],[product_name]],3)</f>
        <v>Sam</v>
      </c>
      <c r="N454" t="str">
        <f>MID(tReseñas[[#This Row],[product_name]],2,4)</f>
        <v>amsu</v>
      </c>
      <c r="O454" t="str">
        <f>RIGHT(tReseñas[[#This Row],[product_name]],3)</f>
        <v>S22</v>
      </c>
      <c r="P454">
        <f>YEAR(tReseñas[[#This Row],[review_date]])</f>
        <v>2024</v>
      </c>
      <c r="Q454" t="str">
        <f>IF(ISBLANK(tReseñas[[#This Row],[product_name]]),"Producto desconocido",tReseñas[[#This Row],[product_name]])</f>
        <v>Samsung Galaxy S22</v>
      </c>
    </row>
    <row r="455" spans="1:17" ht="30" hidden="1" x14ac:dyDescent="0.25">
      <c r="A455" t="s">
        <v>41758</v>
      </c>
      <c r="B455" t="s">
        <v>3803</v>
      </c>
      <c r="C455" t="s">
        <v>24268</v>
      </c>
      <c r="D455" t="s">
        <v>24269</v>
      </c>
      <c r="E455" t="s">
        <v>3804</v>
      </c>
      <c r="F455" s="10">
        <v>45358</v>
      </c>
      <c r="G455" s="10">
        <v>45377</v>
      </c>
      <c r="H455">
        <v>5</v>
      </c>
      <c r="I455" t="s">
        <v>41601</v>
      </c>
      <c r="J455" s="13" t="s">
        <v>41759</v>
      </c>
      <c r="K455" t="str">
        <f>UPPER(tReseñas[[#This Row],[review_title]])</f>
        <v>PERFECT RANGE HOOD FOR MODERN KITCHENS!</v>
      </c>
      <c r="L455">
        <f>LEN(tReseñas[[#This Row],[Title_upper]])</f>
        <v>39</v>
      </c>
      <c r="M455" t="str">
        <f>LEFT(tReseñas[[#This Row],[product_name]],3)</f>
        <v>Ran</v>
      </c>
      <c r="N455" t="str">
        <f>MID(tReseñas[[#This Row],[product_name]],2,4)</f>
        <v>ange</v>
      </c>
      <c r="O455" t="str">
        <f>RIGHT(tReseñas[[#This Row],[product_name]],3)</f>
        <v>ood</v>
      </c>
      <c r="P455">
        <f>YEAR(tReseñas[[#This Row],[review_date]])</f>
        <v>2024</v>
      </c>
      <c r="Q455" t="str">
        <f>IF(ISBLANK(tReseñas[[#This Row],[product_name]]),"Producto desconocido",tReseñas[[#This Row],[product_name]])</f>
        <v>Range Hood</v>
      </c>
    </row>
    <row r="456" spans="1:17" ht="30" x14ac:dyDescent="0.25">
      <c r="A456" t="s">
        <v>41760</v>
      </c>
      <c r="B456" t="s">
        <v>23708</v>
      </c>
      <c r="C456" t="s">
        <v>24292</v>
      </c>
      <c r="D456" t="s">
        <v>24253</v>
      </c>
      <c r="E456" t="s">
        <v>23709</v>
      </c>
      <c r="F456" s="10">
        <v>45101</v>
      </c>
      <c r="G456" s="10">
        <v>45108</v>
      </c>
      <c r="H456">
        <v>5</v>
      </c>
      <c r="I456" t="s">
        <v>41761</v>
      </c>
      <c r="J456" s="13" t="s">
        <v>41762</v>
      </c>
      <c r="K456" t="str">
        <f>UPPER(tReseñas[[#This Row],[review_title]])</f>
        <v>TRANSFORMING MY HOME WITH PHILIPS HUE LIGHTS!</v>
      </c>
      <c r="L456">
        <f>LEN(tReseñas[[#This Row],[Title_upper]])</f>
        <v>45</v>
      </c>
      <c r="M456" t="str">
        <f>LEFT(tReseñas[[#This Row],[product_name]],3)</f>
        <v>Phi</v>
      </c>
      <c r="N456" t="str">
        <f>MID(tReseñas[[#This Row],[product_name]],2,4)</f>
        <v>hili</v>
      </c>
      <c r="O456" t="str">
        <f>RIGHT(tReseñas[[#This Row],[product_name]],3)</f>
        <v>hts</v>
      </c>
      <c r="P456">
        <f>YEAR(tReseñas[[#This Row],[review_date]])</f>
        <v>2023</v>
      </c>
      <c r="Q456" t="str">
        <f>IF(ISBLANK(tReseñas[[#This Row],[product_name]]),"Producto desconocido",tReseñas[[#This Row],[product_name]])</f>
        <v>Philips Hue Lights</v>
      </c>
    </row>
    <row r="457" spans="1:17" ht="45" hidden="1" x14ac:dyDescent="0.25">
      <c r="A457" t="s">
        <v>41763</v>
      </c>
      <c r="B457" t="s">
        <v>15748</v>
      </c>
      <c r="C457" t="s">
        <v>24317</v>
      </c>
      <c r="D457" t="s">
        <v>24318</v>
      </c>
      <c r="E457" t="s">
        <v>15749</v>
      </c>
      <c r="F457" s="10">
        <v>45646</v>
      </c>
      <c r="G457" s="10">
        <v>45656</v>
      </c>
      <c r="H457">
        <v>5</v>
      </c>
      <c r="I457" t="s">
        <v>41764</v>
      </c>
      <c r="J457" s="13" t="s">
        <v>41765</v>
      </c>
      <c r="K457" t="str">
        <f>UPPER(tReseñas[[#This Row],[review_title]])</f>
        <v>PERFECTLY COOKED MEALS EVERY TIME!</v>
      </c>
      <c r="L457">
        <f>LEN(tReseñas[[#This Row],[Title_upper]])</f>
        <v>34</v>
      </c>
      <c r="M457" t="str">
        <f>LEFT(tReseñas[[#This Row],[product_name]],3)</f>
        <v>Dut</v>
      </c>
      <c r="N457" t="str">
        <f>MID(tReseñas[[#This Row],[product_name]],2,4)</f>
        <v>utch</v>
      </c>
      <c r="O457" t="str">
        <f>RIGHT(tReseñas[[#This Row],[product_name]],3)</f>
        <v>ven</v>
      </c>
      <c r="P457">
        <f>YEAR(tReseñas[[#This Row],[review_date]])</f>
        <v>2024</v>
      </c>
      <c r="Q457" t="str">
        <f>IF(ISBLANK(tReseñas[[#This Row],[product_name]]),"Producto desconocido",tReseñas[[#This Row],[product_name]])</f>
        <v>Dutch Oven</v>
      </c>
    </row>
    <row r="458" spans="1:17" ht="45" hidden="1" x14ac:dyDescent="0.25">
      <c r="A458" t="s">
        <v>41766</v>
      </c>
      <c r="B458" t="s">
        <v>17347</v>
      </c>
      <c r="C458" t="s">
        <v>24308</v>
      </c>
      <c r="D458" t="s">
        <v>24266</v>
      </c>
      <c r="E458" t="s">
        <v>17348</v>
      </c>
      <c r="F458" s="10">
        <v>45639</v>
      </c>
      <c r="G458" s="10">
        <v>45648</v>
      </c>
      <c r="H458">
        <v>3</v>
      </c>
      <c r="I458" t="s">
        <v>41767</v>
      </c>
      <c r="J458" s="13" t="s">
        <v>41768</v>
      </c>
      <c r="K458" t="str">
        <f>UPPER(tReseñas[[#This Row],[review_title]])</f>
        <v>MIXED FEELINGS ABOUT MY HP SPECTRE</v>
      </c>
      <c r="L458">
        <f>LEN(tReseñas[[#This Row],[Title_upper]])</f>
        <v>34</v>
      </c>
      <c r="M458" t="str">
        <f>LEFT(tReseñas[[#This Row],[product_name]],3)</f>
        <v xml:space="preserve">HP </v>
      </c>
      <c r="N458" t="str">
        <f>MID(tReseñas[[#This Row],[product_name]],2,4)</f>
        <v>P Sp</v>
      </c>
      <c r="O458" t="str">
        <f>RIGHT(tReseñas[[#This Row],[product_name]],3)</f>
        <v>tre</v>
      </c>
      <c r="P458">
        <f>YEAR(tReseñas[[#This Row],[review_date]])</f>
        <v>2024</v>
      </c>
      <c r="Q458" t="str">
        <f>IF(ISBLANK(tReseñas[[#This Row],[product_name]]),"Producto desconocido",tReseñas[[#This Row],[product_name]])</f>
        <v>HP Spectre</v>
      </c>
    </row>
    <row r="459" spans="1:17" ht="30" hidden="1" x14ac:dyDescent="0.25">
      <c r="A459" t="s">
        <v>41769</v>
      </c>
      <c r="B459" t="s">
        <v>16475</v>
      </c>
      <c r="C459" t="s">
        <v>24314</v>
      </c>
      <c r="D459" t="s">
        <v>24280</v>
      </c>
      <c r="E459" t="s">
        <v>16476</v>
      </c>
      <c r="F459" s="10">
        <v>45520</v>
      </c>
      <c r="G459" s="10">
        <v>45522</v>
      </c>
      <c r="H459">
        <v>4</v>
      </c>
      <c r="I459" t="s">
        <v>41770</v>
      </c>
      <c r="J459" s="13" t="s">
        <v>41771</v>
      </c>
      <c r="K459" t="str">
        <f>UPPER(tReseñas[[#This Row],[review_title]])</f>
        <v>A SOLID WORKHORSE FOR MY KITCHEN</v>
      </c>
      <c r="L459">
        <f>LEN(tReseñas[[#This Row],[Title_upper]])</f>
        <v>32</v>
      </c>
      <c r="M459" t="str">
        <f>LEFT(tReseñas[[#This Row],[product_name]],3)</f>
        <v>Foo</v>
      </c>
      <c r="N459" t="str">
        <f>MID(tReseñas[[#This Row],[product_name]],2,4)</f>
        <v xml:space="preserve">ood </v>
      </c>
      <c r="O459" t="str">
        <f>RIGHT(tReseñas[[#This Row],[product_name]],3)</f>
        <v>sor</v>
      </c>
      <c r="P459">
        <f>YEAR(tReseñas[[#This Row],[review_date]])</f>
        <v>2024</v>
      </c>
      <c r="Q459" t="str">
        <f>IF(ISBLANK(tReseñas[[#This Row],[product_name]]),"Producto desconocido",tReseñas[[#This Row],[product_name]])</f>
        <v>Food Processor</v>
      </c>
    </row>
    <row r="460" spans="1:17" ht="45" hidden="1" x14ac:dyDescent="0.25">
      <c r="A460" t="s">
        <v>41772</v>
      </c>
      <c r="B460" t="s">
        <v>23152</v>
      </c>
      <c r="C460" t="s">
        <v>24343</v>
      </c>
      <c r="D460" t="s">
        <v>24318</v>
      </c>
      <c r="E460" t="s">
        <v>23153</v>
      </c>
      <c r="F460" s="10">
        <v>45602</v>
      </c>
      <c r="G460" s="10">
        <v>45630</v>
      </c>
      <c r="H460">
        <v>1</v>
      </c>
      <c r="I460" t="s">
        <v>41773</v>
      </c>
      <c r="J460" s="13" t="s">
        <v>41774</v>
      </c>
      <c r="K460" t="str">
        <f>UPPER(tReseñas[[#This Row],[review_title]])</f>
        <v>DISAPPOINTING QUALITY, POOR CRAFTSMANSHIP</v>
      </c>
      <c r="L460">
        <f>LEN(tReseñas[[#This Row],[Title_upper]])</f>
        <v>41</v>
      </c>
      <c r="M460" t="str">
        <f>LEFT(tReseñas[[#This Row],[product_name]],3)</f>
        <v>Kni</v>
      </c>
      <c r="N460" t="str">
        <f>MID(tReseñas[[#This Row],[product_name]],2,4)</f>
        <v>nife</v>
      </c>
      <c r="O460" t="str">
        <f>RIGHT(tReseñas[[#This Row],[product_name]],3)</f>
        <v>Set</v>
      </c>
      <c r="P460">
        <f>YEAR(tReseñas[[#This Row],[review_date]])</f>
        <v>2024</v>
      </c>
      <c r="Q460" t="str">
        <f>IF(ISBLANK(tReseñas[[#This Row],[product_name]]),"Producto desconocido",tReseñas[[#This Row],[product_name]])</f>
        <v>Knife Set</v>
      </c>
    </row>
    <row r="461" spans="1:17" ht="45" hidden="1" x14ac:dyDescent="0.25">
      <c r="A461" t="s">
        <v>41775</v>
      </c>
      <c r="B461" t="s">
        <v>4470</v>
      </c>
      <c r="C461" t="s">
        <v>24345</v>
      </c>
      <c r="D461" t="s">
        <v>24264</v>
      </c>
      <c r="E461" t="s">
        <v>4471</v>
      </c>
      <c r="F461" s="10">
        <v>45195</v>
      </c>
      <c r="G461" s="10">
        <v>45223</v>
      </c>
      <c r="H461">
        <v>3</v>
      </c>
      <c r="I461" t="s">
        <v>41776</v>
      </c>
      <c r="J461" s="13" t="s">
        <v>41777</v>
      </c>
      <c r="K461" t="str">
        <f>UPPER(tReseñas[[#This Row],[review_title]])</f>
        <v>DECENT MECHANICAL KEYBOARD, BUT QUALITY CONCERNS PERSIST</v>
      </c>
      <c r="L461">
        <f>LEN(tReseñas[[#This Row],[Title_upper]])</f>
        <v>56</v>
      </c>
      <c r="M461" t="str">
        <f>LEFT(tReseñas[[#This Row],[product_name]],3)</f>
        <v>Mec</v>
      </c>
      <c r="N461" t="str">
        <f>MID(tReseñas[[#This Row],[product_name]],2,4)</f>
        <v>echa</v>
      </c>
      <c r="O461" t="str">
        <f>RIGHT(tReseñas[[#This Row],[product_name]],3)</f>
        <v>ard</v>
      </c>
      <c r="P461">
        <f>YEAR(tReseñas[[#This Row],[review_date]])</f>
        <v>2023</v>
      </c>
      <c r="Q461" t="str">
        <f>IF(ISBLANK(tReseñas[[#This Row],[product_name]]),"Producto desconocido",tReseñas[[#This Row],[product_name]])</f>
        <v>Mechanical Keyboard</v>
      </c>
    </row>
    <row r="462" spans="1:17" ht="30" hidden="1" x14ac:dyDescent="0.25">
      <c r="A462" t="s">
        <v>41778</v>
      </c>
      <c r="B462" t="s">
        <v>6666</v>
      </c>
      <c r="C462" t="s">
        <v>24339</v>
      </c>
      <c r="D462" t="s">
        <v>24336</v>
      </c>
      <c r="E462" t="s">
        <v>20</v>
      </c>
      <c r="F462" s="10">
        <v>44149</v>
      </c>
      <c r="G462" s="10">
        <v>44164</v>
      </c>
      <c r="H462">
        <v>5</v>
      </c>
      <c r="I462" t="s">
        <v>41779</v>
      </c>
      <c r="J462" s="13" t="s">
        <v>41780</v>
      </c>
      <c r="K462" t="str">
        <f>UPPER(tReseñas[[#This Row],[review_title]])</f>
        <v>PERFECT FIRST DESKTOP FOR A COLLEGE FRESHMAN</v>
      </c>
      <c r="L462">
        <f>LEN(tReseñas[[#This Row],[Title_upper]])</f>
        <v>44</v>
      </c>
      <c r="M462" t="str">
        <f>LEFT(tReseñas[[#This Row],[product_name]],3)</f>
        <v>Del</v>
      </c>
      <c r="N462" t="str">
        <f>MID(tReseñas[[#This Row],[product_name]],2,4)</f>
        <v xml:space="preserve">ell </v>
      </c>
      <c r="O462" t="str">
        <f>RIGHT(tReseñas[[#This Row],[product_name]],3)</f>
        <v>top</v>
      </c>
      <c r="P462">
        <f>YEAR(tReseñas[[#This Row],[review_date]])</f>
        <v>2020</v>
      </c>
      <c r="Q462" t="str">
        <f>IF(ISBLANK(tReseñas[[#This Row],[product_name]]),"Producto desconocido",tReseñas[[#This Row],[product_name]])</f>
        <v>Dell Inspiron Desktop</v>
      </c>
    </row>
    <row r="463" spans="1:17" ht="75" hidden="1" x14ac:dyDescent="0.25">
      <c r="A463" t="s">
        <v>41781</v>
      </c>
      <c r="B463" t="s">
        <v>12443</v>
      </c>
      <c r="C463" t="s">
        <v>24294</v>
      </c>
      <c r="D463" t="s">
        <v>24295</v>
      </c>
      <c r="E463" t="s">
        <v>12444</v>
      </c>
      <c r="F463" s="10">
        <v>45531</v>
      </c>
      <c r="G463" s="10">
        <v>45536</v>
      </c>
      <c r="H463">
        <v>5</v>
      </c>
      <c r="I463" t="s">
        <v>41782</v>
      </c>
      <c r="J463" s="13" t="s">
        <v>41783</v>
      </c>
      <c r="K463" t="str">
        <f>UPPER(tReseñas[[#This Row],[review_title]])</f>
        <v>SONY BRAVIA: A PERFECT COMPANION FOR MY GOLDEN YEARS!</v>
      </c>
      <c r="L463">
        <f>LEN(tReseñas[[#This Row],[Title_upper]])</f>
        <v>53</v>
      </c>
      <c r="M463" t="str">
        <f>LEFT(tReseñas[[#This Row],[product_name]],3)</f>
        <v>Son</v>
      </c>
      <c r="N463" t="str">
        <f>MID(tReseñas[[#This Row],[product_name]],2,4)</f>
        <v xml:space="preserve">ony </v>
      </c>
      <c r="O463" t="str">
        <f>RIGHT(tReseñas[[#This Row],[product_name]],3)</f>
        <v>via</v>
      </c>
      <c r="P463">
        <f>YEAR(tReseñas[[#This Row],[review_date]])</f>
        <v>2024</v>
      </c>
      <c r="Q463" t="str">
        <f>IF(ISBLANK(tReseñas[[#This Row],[product_name]]),"Producto desconocido",tReseñas[[#This Row],[product_name]])</f>
        <v>Sony Bravia</v>
      </c>
    </row>
    <row r="464" spans="1:17" ht="30" hidden="1" x14ac:dyDescent="0.25">
      <c r="A464" t="s">
        <v>41784</v>
      </c>
      <c r="B464" t="s">
        <v>13534</v>
      </c>
      <c r="C464" t="s">
        <v>24334</v>
      </c>
      <c r="D464" t="s">
        <v>24261</v>
      </c>
      <c r="E464" t="s">
        <v>13535</v>
      </c>
      <c r="F464" s="10">
        <v>44954</v>
      </c>
      <c r="G464" s="10">
        <v>44983</v>
      </c>
      <c r="H464">
        <v>2</v>
      </c>
      <c r="I464" t="s">
        <v>40666</v>
      </c>
      <c r="J464" s="13" t="s">
        <v>41785</v>
      </c>
      <c r="K464" t="str">
        <f>UPPER(tReseñas[[#This Row],[review_title]])</f>
        <v>DISAPPOINTED WITH THE IPHONE 13</v>
      </c>
      <c r="L464">
        <f>LEN(tReseñas[[#This Row],[Title_upper]])</f>
        <v>31</v>
      </c>
      <c r="M464" t="str">
        <f>LEFT(tReseñas[[#This Row],[product_name]],3)</f>
        <v>iPh</v>
      </c>
      <c r="N464" t="str">
        <f>MID(tReseñas[[#This Row],[product_name]],2,4)</f>
        <v>Phon</v>
      </c>
      <c r="O464" t="str">
        <f>RIGHT(tReseñas[[#This Row],[product_name]],3)</f>
        <v xml:space="preserve"> 13</v>
      </c>
      <c r="P464">
        <f>YEAR(tReseñas[[#This Row],[review_date]])</f>
        <v>2023</v>
      </c>
      <c r="Q464" t="str">
        <f>IF(ISBLANK(tReseñas[[#This Row],[product_name]]),"Producto desconocido",tReseñas[[#This Row],[product_name]])</f>
        <v>iPhone 13</v>
      </c>
    </row>
    <row r="465" spans="1:17" ht="30" hidden="1" x14ac:dyDescent="0.25">
      <c r="A465" t="s">
        <v>41786</v>
      </c>
      <c r="B465" t="s">
        <v>7459</v>
      </c>
      <c r="C465" t="s">
        <v>24340</v>
      </c>
      <c r="D465" t="s">
        <v>24266</v>
      </c>
      <c r="E465" t="s">
        <v>7460</v>
      </c>
      <c r="F465" s="10">
        <v>45278</v>
      </c>
      <c r="G465" s="10">
        <v>45300</v>
      </c>
      <c r="H465">
        <v>4</v>
      </c>
      <c r="I465" t="s">
        <v>41787</v>
      </c>
      <c r="J465" s="13" t="s">
        <v>41788</v>
      </c>
      <c r="K465" t="str">
        <f>UPPER(tReseñas[[#This Row],[review_title]])</f>
        <v>DECENT LAPTOP, ROOM FOR IMPROVEMENT</v>
      </c>
      <c r="L465">
        <f>LEN(tReseñas[[#This Row],[Title_upper]])</f>
        <v>35</v>
      </c>
      <c r="M465" t="str">
        <f>LEFT(tReseñas[[#This Row],[product_name]],3)</f>
        <v>Asu</v>
      </c>
      <c r="N465" t="str">
        <f>MID(tReseñas[[#This Row],[product_name]],2,4)</f>
        <v xml:space="preserve">sus </v>
      </c>
      <c r="O465" t="str">
        <f>RIGHT(tReseñas[[#This Row],[product_name]],3)</f>
        <v>ook</v>
      </c>
      <c r="P465">
        <f>YEAR(tReseñas[[#This Row],[review_date]])</f>
        <v>2024</v>
      </c>
      <c r="Q465" t="str">
        <f>IF(ISBLANK(tReseñas[[#This Row],[product_name]]),"Producto desconocido",tReseñas[[#This Row],[product_name]])</f>
        <v>Asus ZenBook</v>
      </c>
    </row>
    <row r="466" spans="1:17" ht="30" hidden="1" x14ac:dyDescent="0.25">
      <c r="A466" t="s">
        <v>41789</v>
      </c>
      <c r="B466" t="s">
        <v>20579</v>
      </c>
      <c r="C466" t="s">
        <v>24354</v>
      </c>
      <c r="D466" t="s">
        <v>24336</v>
      </c>
      <c r="E466" t="s">
        <v>20580</v>
      </c>
      <c r="F466" s="10">
        <v>44877</v>
      </c>
      <c r="G466" s="10">
        <v>44881</v>
      </c>
      <c r="H466">
        <v>5</v>
      </c>
      <c r="I466" t="s">
        <v>41790</v>
      </c>
      <c r="J466" s="13" t="s">
        <v>41791</v>
      </c>
      <c r="K466" t="str">
        <f>UPPER(tReseñas[[#This Row],[review_title]])</f>
        <v>UNBELIEVABLE POWER AND DESIGN - MY NEW IMAC!</v>
      </c>
      <c r="L466">
        <f>LEN(tReseñas[[#This Row],[Title_upper]])</f>
        <v>44</v>
      </c>
      <c r="M466" t="str">
        <f>LEFT(tReseñas[[#This Row],[product_name]],3)</f>
        <v>iMa</v>
      </c>
      <c r="N466" t="str">
        <f>MID(tReseñas[[#This Row],[product_name]],2,4)</f>
        <v>Mac</v>
      </c>
      <c r="O466" t="str">
        <f>RIGHT(tReseñas[[#This Row],[product_name]],3)</f>
        <v>Mac</v>
      </c>
      <c r="P466">
        <f>YEAR(tReseñas[[#This Row],[review_date]])</f>
        <v>2022</v>
      </c>
      <c r="Q466" t="str">
        <f>IF(ISBLANK(tReseñas[[#This Row],[product_name]]),"Producto desconocido",tReseñas[[#This Row],[product_name]])</f>
        <v>iMac</v>
      </c>
    </row>
    <row r="467" spans="1:17" ht="30" hidden="1" x14ac:dyDescent="0.25">
      <c r="A467" t="s">
        <v>41792</v>
      </c>
      <c r="B467" t="s">
        <v>7812</v>
      </c>
      <c r="C467" t="s">
        <v>24359</v>
      </c>
      <c r="D467" t="s">
        <v>24336</v>
      </c>
      <c r="E467" t="s">
        <v>7813</v>
      </c>
      <c r="F467" s="10">
        <v>44798</v>
      </c>
      <c r="G467" s="10">
        <v>44818</v>
      </c>
      <c r="H467">
        <v>3</v>
      </c>
      <c r="I467" t="s">
        <v>41793</v>
      </c>
      <c r="J467" s="13" t="s">
        <v>41794</v>
      </c>
      <c r="K467" t="str">
        <f>UPPER(tReseñas[[#This Row],[review_title]])</f>
        <v>MIXED FEELINGS ABOUT THE HP PAVILION</v>
      </c>
      <c r="L467">
        <f>LEN(tReseñas[[#This Row],[Title_upper]])</f>
        <v>36</v>
      </c>
      <c r="M467" t="str">
        <f>LEFT(tReseñas[[#This Row],[product_name]],3)</f>
        <v xml:space="preserve">HP </v>
      </c>
      <c r="N467" t="str">
        <f>MID(tReseñas[[#This Row],[product_name]],2,4)</f>
        <v>P Pa</v>
      </c>
      <c r="O467" t="str">
        <f>RIGHT(tReseñas[[#This Row],[product_name]],3)</f>
        <v>ion</v>
      </c>
      <c r="P467">
        <f>YEAR(tReseñas[[#This Row],[review_date]])</f>
        <v>2022</v>
      </c>
      <c r="Q467" t="str">
        <f>IF(ISBLANK(tReseñas[[#This Row],[product_name]]),"Producto desconocido",tReseñas[[#This Row],[product_name]])</f>
        <v>HP Pavilion</v>
      </c>
    </row>
    <row r="468" spans="1:17" ht="30" hidden="1" x14ac:dyDescent="0.25">
      <c r="A468" t="s">
        <v>41795</v>
      </c>
      <c r="B468" t="s">
        <v>20102</v>
      </c>
      <c r="C468" t="s">
        <v>24314</v>
      </c>
      <c r="D468" t="s">
        <v>24280</v>
      </c>
      <c r="E468" t="s">
        <v>20103</v>
      </c>
      <c r="F468" s="10">
        <v>44190</v>
      </c>
      <c r="G468" s="10">
        <v>44194</v>
      </c>
      <c r="H468">
        <v>4</v>
      </c>
      <c r="I468" t="s">
        <v>41796</v>
      </c>
      <c r="J468" s="13" t="s">
        <v>41797</v>
      </c>
      <c r="K468" t="str">
        <f>UPPER(tReseñas[[#This Row],[review_title]])</f>
        <v>EFFICIENT CHOPPER, NEEDS IMPROVEMENT ON DURABILITY</v>
      </c>
      <c r="L468">
        <f>LEN(tReseñas[[#This Row],[Title_upper]])</f>
        <v>50</v>
      </c>
      <c r="M468" t="str">
        <f>LEFT(tReseñas[[#This Row],[product_name]],3)</f>
        <v>Foo</v>
      </c>
      <c r="N468" t="str">
        <f>MID(tReseñas[[#This Row],[product_name]],2,4)</f>
        <v xml:space="preserve">ood </v>
      </c>
      <c r="O468" t="str">
        <f>RIGHT(tReseñas[[#This Row],[product_name]],3)</f>
        <v>sor</v>
      </c>
      <c r="P468">
        <f>YEAR(tReseñas[[#This Row],[review_date]])</f>
        <v>2020</v>
      </c>
      <c r="Q468" t="str">
        <f>IF(ISBLANK(tReseñas[[#This Row],[product_name]]),"Producto desconocido",tReseñas[[#This Row],[product_name]])</f>
        <v>Food Processor</v>
      </c>
    </row>
    <row r="469" spans="1:17" ht="30" hidden="1" x14ac:dyDescent="0.25">
      <c r="A469" t="s">
        <v>41798</v>
      </c>
      <c r="B469" t="s">
        <v>2901</v>
      </c>
      <c r="C469" t="s">
        <v>24281</v>
      </c>
      <c r="D469" t="s">
        <v>24282</v>
      </c>
      <c r="E469" t="s">
        <v>2902</v>
      </c>
      <c r="F469" s="10">
        <v>45624</v>
      </c>
      <c r="G469" s="10">
        <v>45642</v>
      </c>
      <c r="H469">
        <v>5</v>
      </c>
      <c r="I469" t="s">
        <v>41799</v>
      </c>
      <c r="J469" s="13" t="s">
        <v>41800</v>
      </c>
      <c r="K469" t="str">
        <f>UPPER(tReseñas[[#This Row],[review_title]])</f>
        <v>LOVELY ADDITION TO MY LIVING ROOM!</v>
      </c>
      <c r="L469">
        <f>LEN(tReseñas[[#This Row],[Title_upper]])</f>
        <v>34</v>
      </c>
      <c r="M469" t="str">
        <f>LEFT(tReseñas[[#This Row],[product_name]],3)</f>
        <v>Are</v>
      </c>
      <c r="N469" t="str">
        <f>MID(tReseñas[[#This Row],[product_name]],2,4)</f>
        <v xml:space="preserve">rea </v>
      </c>
      <c r="O469" t="str">
        <f>RIGHT(tReseñas[[#This Row],[product_name]],3)</f>
        <v>Rug</v>
      </c>
      <c r="P469">
        <f>YEAR(tReseñas[[#This Row],[review_date]])</f>
        <v>2024</v>
      </c>
      <c r="Q469" t="str">
        <f>IF(ISBLANK(tReseñas[[#This Row],[product_name]]),"Producto desconocido",tReseñas[[#This Row],[product_name]])</f>
        <v>Area Rug</v>
      </c>
    </row>
    <row r="470" spans="1:17" ht="30" hidden="1" x14ac:dyDescent="0.25">
      <c r="A470" t="s">
        <v>41801</v>
      </c>
      <c r="B470" t="s">
        <v>23369</v>
      </c>
      <c r="C470" t="s">
        <v>24297</v>
      </c>
      <c r="D470" t="s">
        <v>24261</v>
      </c>
      <c r="E470" t="s">
        <v>23370</v>
      </c>
      <c r="F470" s="10">
        <v>45505</v>
      </c>
      <c r="G470" s="10">
        <v>45509</v>
      </c>
      <c r="H470">
        <v>5</v>
      </c>
      <c r="I470" t="s">
        <v>41802</v>
      </c>
      <c r="J470" s="13" t="s">
        <v>41803</v>
      </c>
      <c r="K470" t="str">
        <f>UPPER(tReseñas[[#This Row],[review_title]])</f>
        <v>UNBELIEVABLE PERFORMANCE - ONEPLUS 10 EXCEEDS EXPECTATIONS!</v>
      </c>
      <c r="L470">
        <f>LEN(tReseñas[[#This Row],[Title_upper]])</f>
        <v>59</v>
      </c>
      <c r="M470" t="str">
        <f>LEFT(tReseñas[[#This Row],[product_name]],3)</f>
        <v>One</v>
      </c>
      <c r="N470" t="str">
        <f>MID(tReseñas[[#This Row],[product_name]],2,4)</f>
        <v>nePl</v>
      </c>
      <c r="O470" t="str">
        <f>RIGHT(tReseñas[[#This Row],[product_name]],3)</f>
        <v xml:space="preserve"> 10</v>
      </c>
      <c r="P470">
        <f>YEAR(tReseñas[[#This Row],[review_date]])</f>
        <v>2024</v>
      </c>
      <c r="Q470" t="str">
        <f>IF(ISBLANK(tReseñas[[#This Row],[product_name]]),"Producto desconocido",tReseñas[[#This Row],[product_name]])</f>
        <v>OnePlus 10</v>
      </c>
    </row>
    <row r="471" spans="1:17" ht="75" hidden="1" x14ac:dyDescent="0.25">
      <c r="A471" t="s">
        <v>41804</v>
      </c>
      <c r="B471" t="s">
        <v>14679</v>
      </c>
      <c r="C471" t="s">
        <v>24345</v>
      </c>
      <c r="D471" t="s">
        <v>24264</v>
      </c>
      <c r="E471" t="s">
        <v>14680</v>
      </c>
      <c r="F471" s="10">
        <v>45630</v>
      </c>
      <c r="G471" s="10">
        <v>45657</v>
      </c>
      <c r="H471">
        <v>3</v>
      </c>
      <c r="I471" t="s">
        <v>41805</v>
      </c>
      <c r="J471" s="13" t="s">
        <v>41806</v>
      </c>
      <c r="K471" t="str">
        <f>UPPER(tReseñas[[#This Row],[review_title]])</f>
        <v>MIXED FEELINGS ABOUT THE NEW MECHANICAL KEYBOARD</v>
      </c>
      <c r="L471">
        <f>LEN(tReseñas[[#This Row],[Title_upper]])</f>
        <v>48</v>
      </c>
      <c r="M471" t="str">
        <f>LEFT(tReseñas[[#This Row],[product_name]],3)</f>
        <v>Mec</v>
      </c>
      <c r="N471" t="str">
        <f>MID(tReseñas[[#This Row],[product_name]],2,4)</f>
        <v>echa</v>
      </c>
      <c r="O471" t="str">
        <f>RIGHT(tReseñas[[#This Row],[product_name]],3)</f>
        <v>ard</v>
      </c>
      <c r="P471">
        <f>YEAR(tReseñas[[#This Row],[review_date]])</f>
        <v>2024</v>
      </c>
      <c r="Q471" t="str">
        <f>IF(ISBLANK(tReseñas[[#This Row],[product_name]]),"Producto desconocido",tReseñas[[#This Row],[product_name]])</f>
        <v>Mechanical Keyboard</v>
      </c>
    </row>
    <row r="472" spans="1:17" ht="30" hidden="1" x14ac:dyDescent="0.25">
      <c r="A472" t="s">
        <v>41807</v>
      </c>
      <c r="B472" t="s">
        <v>1787</v>
      </c>
      <c r="C472" t="s">
        <v>24349</v>
      </c>
      <c r="D472" t="s">
        <v>24257</v>
      </c>
      <c r="E472" t="s">
        <v>1788</v>
      </c>
      <c r="F472" s="10">
        <v>44882</v>
      </c>
      <c r="G472" s="10">
        <v>44899</v>
      </c>
      <c r="H472">
        <v>4</v>
      </c>
      <c r="I472" t="s">
        <v>41808</v>
      </c>
      <c r="J472" s="13" t="s">
        <v>41809</v>
      </c>
      <c r="K472" t="str">
        <f>UPPER(tReseñas[[#This Row],[review_title]])</f>
        <v>ALMOST PERFECT, NEEDS MINOR IMPROVEMENTS</v>
      </c>
      <c r="L472">
        <f>LEN(tReseñas[[#This Row],[Title_upper]])</f>
        <v>40</v>
      </c>
      <c r="M472" t="str">
        <f>LEFT(tReseñas[[#This Row],[product_name]],3)</f>
        <v>Pla</v>
      </c>
      <c r="N472" t="str">
        <f>MID(tReseñas[[#This Row],[product_name]],2,4)</f>
        <v>layS</v>
      </c>
      <c r="O472" t="str">
        <f>RIGHT(tReseñas[[#This Row],[product_name]],3)</f>
        <v>n 5</v>
      </c>
      <c r="P472">
        <f>YEAR(tReseñas[[#This Row],[review_date]])</f>
        <v>2022</v>
      </c>
      <c r="Q472" t="str">
        <f>IF(ISBLANK(tReseñas[[#This Row],[product_name]]),"Producto desconocido",tReseñas[[#This Row],[product_name]])</f>
        <v>PlayStation 5</v>
      </c>
    </row>
    <row r="473" spans="1:17" ht="105" hidden="1" x14ac:dyDescent="0.25">
      <c r="A473" t="s">
        <v>41810</v>
      </c>
      <c r="B473" t="s">
        <v>1100</v>
      </c>
      <c r="C473" t="s">
        <v>24338</v>
      </c>
      <c r="D473" t="s">
        <v>24273</v>
      </c>
      <c r="E473" t="s">
        <v>1101</v>
      </c>
      <c r="F473" s="10">
        <v>45419</v>
      </c>
      <c r="G473" s="10">
        <v>45431</v>
      </c>
      <c r="H473">
        <v>5</v>
      </c>
      <c r="I473" t="s">
        <v>41811</v>
      </c>
      <c r="J473" s="13" t="s">
        <v>41812</v>
      </c>
      <c r="K473" t="str">
        <f>UPPER(tReseñas[[#This Row],[review_title]])</f>
        <v>BOSE HEADPHONES - PERFECT SOUND, PERFECT FIT</v>
      </c>
      <c r="L473">
        <f>LEN(tReseñas[[#This Row],[Title_upper]])</f>
        <v>44</v>
      </c>
      <c r="M473" t="str">
        <f>LEFT(tReseñas[[#This Row],[product_name]],3)</f>
        <v>Bos</v>
      </c>
      <c r="N473" t="str">
        <f>MID(tReseñas[[#This Row],[product_name]],2,4)</f>
        <v xml:space="preserve">ose </v>
      </c>
      <c r="O473" t="str">
        <f>RIGHT(tReseñas[[#This Row],[product_name]],3)</f>
        <v>nes</v>
      </c>
      <c r="P473">
        <f>YEAR(tReseñas[[#This Row],[review_date]])</f>
        <v>2024</v>
      </c>
      <c r="Q473" t="str">
        <f>IF(ISBLANK(tReseñas[[#This Row],[product_name]]),"Producto desconocido",tReseñas[[#This Row],[product_name]])</f>
        <v>Bose Headphones</v>
      </c>
    </row>
    <row r="474" spans="1:17" ht="30" hidden="1" x14ac:dyDescent="0.25">
      <c r="A474" t="s">
        <v>41813</v>
      </c>
      <c r="B474" t="s">
        <v>9133</v>
      </c>
      <c r="C474" t="s">
        <v>24302</v>
      </c>
      <c r="D474" t="s">
        <v>24276</v>
      </c>
      <c r="E474" t="s">
        <v>9134</v>
      </c>
      <c r="F474" s="10">
        <v>45276</v>
      </c>
      <c r="G474" s="10">
        <v>45298</v>
      </c>
      <c r="H474">
        <v>4</v>
      </c>
      <c r="I474" t="s">
        <v>41814</v>
      </c>
      <c r="J474" s="13" t="s">
        <v>41815</v>
      </c>
      <c r="K474" t="str">
        <f>UPPER(tReseñas[[#This Row],[review_title]])</f>
        <v>DECENT BOOKSHELF FOR THE PRICE</v>
      </c>
      <c r="L474">
        <f>LEN(tReseñas[[#This Row],[Title_upper]])</f>
        <v>30</v>
      </c>
      <c r="M474" t="str">
        <f>LEFT(tReseñas[[#This Row],[product_name]],3)</f>
        <v>Boo</v>
      </c>
      <c r="N474" t="str">
        <f>MID(tReseñas[[#This Row],[product_name]],2,4)</f>
        <v>ooks</v>
      </c>
      <c r="O474" t="str">
        <f>RIGHT(tReseñas[[#This Row],[product_name]],3)</f>
        <v>elf</v>
      </c>
      <c r="P474">
        <f>YEAR(tReseñas[[#This Row],[review_date]])</f>
        <v>2024</v>
      </c>
      <c r="Q474" t="str">
        <f>IF(ISBLANK(tReseñas[[#This Row],[product_name]]),"Producto desconocido",tReseñas[[#This Row],[product_name]])</f>
        <v>Bookshelf</v>
      </c>
    </row>
    <row r="475" spans="1:17" ht="45" hidden="1" x14ac:dyDescent="0.25">
      <c r="A475" t="s">
        <v>41816</v>
      </c>
      <c r="B475" t="s">
        <v>933</v>
      </c>
      <c r="C475" t="s">
        <v>24346</v>
      </c>
      <c r="D475" t="s">
        <v>20</v>
      </c>
      <c r="E475" t="s">
        <v>934</v>
      </c>
      <c r="F475" s="10">
        <v>45093</v>
      </c>
      <c r="G475" s="10">
        <v>45110</v>
      </c>
      <c r="H475">
        <v>1</v>
      </c>
      <c r="I475" t="s">
        <v>41817</v>
      </c>
      <c r="J475" s="13" t="s">
        <v>41818</v>
      </c>
      <c r="K475" t="str">
        <f>UPPER(tReseñas[[#This Row],[review_title]])</f>
        <v>DISAPPOINTING ACOUSTIC EXPERIENCE</v>
      </c>
      <c r="L475">
        <f>LEN(tReseñas[[#This Row],[Title_upper]])</f>
        <v>33</v>
      </c>
      <c r="M475" t="str">
        <f>LEFT(tReseñas[[#This Row],[product_name]],3)</f>
        <v>Son</v>
      </c>
      <c r="N475" t="str">
        <f>MID(tReseñas[[#This Row],[product_name]],2,4)</f>
        <v xml:space="preserve">ony </v>
      </c>
      <c r="O475" t="str">
        <f>RIGHT(tReseñas[[#This Row],[product_name]],3)</f>
        <v>bar</v>
      </c>
      <c r="P475">
        <f>YEAR(tReseñas[[#This Row],[review_date]])</f>
        <v>2023</v>
      </c>
      <c r="Q475" t="str">
        <f>IF(ISBLANK(tReseñas[[#This Row],[product_name]]),"Producto desconocido",tReseñas[[#This Row],[product_name]])</f>
        <v>Sony Soundbar</v>
      </c>
    </row>
    <row r="476" spans="1:17" ht="30" hidden="1" x14ac:dyDescent="0.25">
      <c r="A476" t="s">
        <v>41819</v>
      </c>
      <c r="B476" t="s">
        <v>2955</v>
      </c>
      <c r="C476" t="s">
        <v>24302</v>
      </c>
      <c r="D476" t="s">
        <v>24276</v>
      </c>
      <c r="E476" t="s">
        <v>2956</v>
      </c>
      <c r="F476" s="10">
        <v>45522</v>
      </c>
      <c r="G476" s="10">
        <v>45532</v>
      </c>
      <c r="H476">
        <v>5</v>
      </c>
      <c r="I476" t="s">
        <v>41820</v>
      </c>
      <c r="J476" s="13" t="s">
        <v>41821</v>
      </c>
      <c r="K476" t="str">
        <f>UPPER(tReseñas[[#This Row],[review_title]])</f>
        <v>SOLID CRAFTSMANSHIP, PERFECT FIT FOR MY HOME LIBRARY!</v>
      </c>
      <c r="L476">
        <f>LEN(tReseñas[[#This Row],[Title_upper]])</f>
        <v>53</v>
      </c>
      <c r="M476" t="str">
        <f>LEFT(tReseñas[[#This Row],[product_name]],3)</f>
        <v>Boo</v>
      </c>
      <c r="N476" t="str">
        <f>MID(tReseñas[[#This Row],[product_name]],2,4)</f>
        <v>ooks</v>
      </c>
      <c r="O476" t="str">
        <f>RIGHT(tReseñas[[#This Row],[product_name]],3)</f>
        <v>elf</v>
      </c>
      <c r="P476">
        <f>YEAR(tReseñas[[#This Row],[review_date]])</f>
        <v>2024</v>
      </c>
      <c r="Q476" t="str">
        <f>IF(ISBLANK(tReseñas[[#This Row],[product_name]]),"Producto desconocido",tReseñas[[#This Row],[product_name]])</f>
        <v>Bookshelf</v>
      </c>
    </row>
    <row r="477" spans="1:17" ht="30" hidden="1" x14ac:dyDescent="0.25">
      <c r="A477" t="s">
        <v>41822</v>
      </c>
      <c r="B477" t="s">
        <v>2091</v>
      </c>
      <c r="C477" t="s">
        <v>24340</v>
      </c>
      <c r="D477" t="s">
        <v>24266</v>
      </c>
      <c r="E477" t="s">
        <v>2092</v>
      </c>
      <c r="F477" s="10">
        <v>45699</v>
      </c>
      <c r="G477" s="10">
        <v>45721</v>
      </c>
      <c r="H477">
        <v>2</v>
      </c>
      <c r="I477" t="s">
        <v>41823</v>
      </c>
      <c r="J477" s="13" t="s">
        <v>41824</v>
      </c>
      <c r="K477" t="str">
        <f>UPPER(tReseñas[[#This Row],[review_title]])</f>
        <v>ZENBOOK DISAPPOINTMENT IN PERFORMANCE</v>
      </c>
      <c r="L477">
        <f>LEN(tReseñas[[#This Row],[Title_upper]])</f>
        <v>37</v>
      </c>
      <c r="M477" t="str">
        <f>LEFT(tReseñas[[#This Row],[product_name]],3)</f>
        <v>Asu</v>
      </c>
      <c r="N477" t="str">
        <f>MID(tReseñas[[#This Row],[product_name]],2,4)</f>
        <v xml:space="preserve">sus </v>
      </c>
      <c r="O477" t="str">
        <f>RIGHT(tReseñas[[#This Row],[product_name]],3)</f>
        <v>ook</v>
      </c>
      <c r="P477">
        <f>YEAR(tReseñas[[#This Row],[review_date]])</f>
        <v>2025</v>
      </c>
      <c r="Q477" t="str">
        <f>IF(ISBLANK(tReseñas[[#This Row],[product_name]]),"Producto desconocido",tReseñas[[#This Row],[product_name]])</f>
        <v>Asus ZenBook</v>
      </c>
    </row>
    <row r="478" spans="1:17" ht="45" hidden="1" x14ac:dyDescent="0.25">
      <c r="A478" t="s">
        <v>41825</v>
      </c>
      <c r="B478" t="s">
        <v>22661</v>
      </c>
      <c r="C478" t="s">
        <v>24311</v>
      </c>
      <c r="D478" t="s">
        <v>24266</v>
      </c>
      <c r="E478" t="s">
        <v>22662</v>
      </c>
      <c r="F478" s="10">
        <v>45295</v>
      </c>
      <c r="G478" s="10">
        <v>45296</v>
      </c>
      <c r="H478">
        <v>5</v>
      </c>
      <c r="I478" t="s">
        <v>41826</v>
      </c>
      <c r="J478" s="13" t="s">
        <v>41827</v>
      </c>
      <c r="K478" t="str">
        <f>UPPER(tReseñas[[#This Row],[review_title]])</f>
        <v>EXCEPTIONAL PERFORMANCE AND STUNNING DESIGN - DELL XPS 15 EXCEEDS EXPECTATIONS!</v>
      </c>
      <c r="L478">
        <f>LEN(tReseñas[[#This Row],[Title_upper]])</f>
        <v>79</v>
      </c>
      <c r="M478" t="str">
        <f>LEFT(tReseñas[[#This Row],[product_name]],3)</f>
        <v>Del</v>
      </c>
      <c r="N478" t="str">
        <f>MID(tReseñas[[#This Row],[product_name]],2,4)</f>
        <v xml:space="preserve">ell </v>
      </c>
      <c r="O478" t="str">
        <f>RIGHT(tReseñas[[#This Row],[product_name]],3)</f>
        <v xml:space="preserve"> 15</v>
      </c>
      <c r="P478">
        <f>YEAR(tReseñas[[#This Row],[review_date]])</f>
        <v>2024</v>
      </c>
      <c r="Q478" t="str">
        <f>IF(ISBLANK(tReseñas[[#This Row],[product_name]]),"Producto desconocido",tReseñas[[#This Row],[product_name]])</f>
        <v>Dell XPS 15</v>
      </c>
    </row>
    <row r="479" spans="1:17" ht="45" hidden="1" x14ac:dyDescent="0.25">
      <c r="A479" t="s">
        <v>41828</v>
      </c>
      <c r="B479" t="s">
        <v>4839</v>
      </c>
      <c r="C479" t="s">
        <v>24332</v>
      </c>
      <c r="D479" t="s">
        <v>24276</v>
      </c>
      <c r="E479" t="s">
        <v>4840</v>
      </c>
      <c r="F479" s="10">
        <v>45294</v>
      </c>
      <c r="G479" s="10">
        <v>45316</v>
      </c>
      <c r="H479">
        <v>3</v>
      </c>
      <c r="I479" t="s">
        <v>41829</v>
      </c>
      <c r="J479" s="13" t="s">
        <v>41830</v>
      </c>
      <c r="K479" t="str">
        <f>UPPER(tReseñas[[#This Row],[review_title]])</f>
        <v>DECENT DESK, ROOM FOR IMPROVEMENT</v>
      </c>
      <c r="L479">
        <f>LEN(tReseñas[[#This Row],[Title_upper]])</f>
        <v>33</v>
      </c>
      <c r="M479" t="str">
        <f>LEFT(tReseñas[[#This Row],[product_name]],3)</f>
        <v>Off</v>
      </c>
      <c r="N479" t="str">
        <f>MID(tReseñas[[#This Row],[product_name]],2,4)</f>
        <v>ffic</v>
      </c>
      <c r="O479" t="str">
        <f>RIGHT(tReseñas[[#This Row],[product_name]],3)</f>
        <v>esk</v>
      </c>
      <c r="P479">
        <f>YEAR(tReseñas[[#This Row],[review_date]])</f>
        <v>2024</v>
      </c>
      <c r="Q479" t="str">
        <f>IF(ISBLANK(tReseñas[[#This Row],[product_name]]),"Producto desconocido",tReseñas[[#This Row],[product_name]])</f>
        <v>Office Desk</v>
      </c>
    </row>
    <row r="480" spans="1:17" ht="30" hidden="1" x14ac:dyDescent="0.25">
      <c r="A480" t="s">
        <v>41831</v>
      </c>
      <c r="B480" t="s">
        <v>6335</v>
      </c>
      <c r="C480" t="s">
        <v>24332</v>
      </c>
      <c r="D480" t="s">
        <v>24276</v>
      </c>
      <c r="E480" t="s">
        <v>6336</v>
      </c>
      <c r="F480" s="10">
        <v>44894</v>
      </c>
      <c r="G480" s="10">
        <v>44920</v>
      </c>
      <c r="H480">
        <v>5</v>
      </c>
      <c r="I480" t="s">
        <v>41832</v>
      </c>
      <c r="J480" s="13" t="s">
        <v>41833</v>
      </c>
      <c r="K480" t="str">
        <f>UPPER(tReseñas[[#This Row],[review_title]])</f>
        <v>PERFECTLY SUITED FOR MY NEEDS!</v>
      </c>
      <c r="L480">
        <f>LEN(tReseñas[[#This Row],[Title_upper]])</f>
        <v>30</v>
      </c>
      <c r="M480" t="str">
        <f>LEFT(tReseñas[[#This Row],[product_name]],3)</f>
        <v>Off</v>
      </c>
      <c r="N480" t="str">
        <f>MID(tReseñas[[#This Row],[product_name]],2,4)</f>
        <v>ffic</v>
      </c>
      <c r="O480" t="str">
        <f>RIGHT(tReseñas[[#This Row],[product_name]],3)</f>
        <v>esk</v>
      </c>
      <c r="P480">
        <f>YEAR(tReseñas[[#This Row],[review_date]])</f>
        <v>2022</v>
      </c>
      <c r="Q480" t="str">
        <f>IF(ISBLANK(tReseñas[[#This Row],[product_name]]),"Producto desconocido",tReseñas[[#This Row],[product_name]])</f>
        <v>Office Desk</v>
      </c>
    </row>
    <row r="481" spans="1:17" ht="30" x14ac:dyDescent="0.25">
      <c r="A481" t="s">
        <v>41834</v>
      </c>
      <c r="B481" t="s">
        <v>10588</v>
      </c>
      <c r="C481" t="s">
        <v>24348</v>
      </c>
      <c r="D481" t="s">
        <v>24264</v>
      </c>
      <c r="E481" t="s">
        <v>10589</v>
      </c>
      <c r="F481" s="10">
        <v>44987</v>
      </c>
      <c r="G481" s="10">
        <v>45011</v>
      </c>
      <c r="H481">
        <v>4</v>
      </c>
      <c r="I481" t="s">
        <v>41835</v>
      </c>
      <c r="J481" s="13" t="s">
        <v>41836</v>
      </c>
      <c r="K481" t="str">
        <f>UPPER(tReseñas[[#This Row],[review_title]])</f>
        <v>GOOD QUALITY, SLIGHTLY COMPLICATED SETUP</v>
      </c>
      <c r="L481">
        <f>LEN(tReseñas[[#This Row],[Title_upper]])</f>
        <v>40</v>
      </c>
      <c r="M481" t="str">
        <f>LEFT(tReseñas[[#This Row],[product_name]],3)</f>
        <v>Web</v>
      </c>
      <c r="N481" t="str">
        <f>MID(tReseñas[[#This Row],[product_name]],2,4)</f>
        <v>ebca</v>
      </c>
      <c r="O481" t="str">
        <f>RIGHT(tReseñas[[#This Row],[product_name]],3)</f>
        <v>cam</v>
      </c>
      <c r="P481">
        <f>YEAR(tReseñas[[#This Row],[review_date]])</f>
        <v>2023</v>
      </c>
      <c r="Q481" t="str">
        <f>IF(ISBLANK(tReseñas[[#This Row],[product_name]]),"Producto desconocido",tReseñas[[#This Row],[product_name]])</f>
        <v>Webcam</v>
      </c>
    </row>
    <row r="482" spans="1:17" ht="45" x14ac:dyDescent="0.25">
      <c r="A482" t="s">
        <v>41837</v>
      </c>
      <c r="B482" t="s">
        <v>7424</v>
      </c>
      <c r="C482" t="s">
        <v>24309</v>
      </c>
      <c r="D482" t="s">
        <v>24257</v>
      </c>
      <c r="E482" t="s">
        <v>7425</v>
      </c>
      <c r="F482" s="10">
        <v>45040</v>
      </c>
      <c r="G482" s="10">
        <v>45067</v>
      </c>
      <c r="H482">
        <v>4</v>
      </c>
      <c r="I482" t="s">
        <v>41838</v>
      </c>
      <c r="J482" s="13" t="s">
        <v>41839</v>
      </c>
      <c r="K482" t="str">
        <f>UPPER(tReseñas[[#This Row],[review_title]])</f>
        <v>A COMPELLING PORTABLE GAMING EXPERIENCE - ALMOST THERE!</v>
      </c>
      <c r="L482">
        <f>LEN(tReseñas[[#This Row],[Title_upper]])</f>
        <v>55</v>
      </c>
      <c r="M482" t="str">
        <f>LEFT(tReseñas[[#This Row],[product_name]],3)</f>
        <v>Ste</v>
      </c>
      <c r="N482" t="str">
        <f>MID(tReseñas[[#This Row],[product_name]],2,4)</f>
        <v>team</v>
      </c>
      <c r="O482" t="str">
        <f>RIGHT(tReseñas[[#This Row],[product_name]],3)</f>
        <v>eck</v>
      </c>
      <c r="P482">
        <f>YEAR(tReseñas[[#This Row],[review_date]])</f>
        <v>2023</v>
      </c>
      <c r="Q482" t="str">
        <f>IF(ISBLANK(tReseñas[[#This Row],[product_name]]),"Producto desconocido",tReseñas[[#This Row],[product_name]])</f>
        <v>Steam Deck</v>
      </c>
    </row>
    <row r="483" spans="1:17" ht="30" hidden="1" x14ac:dyDescent="0.25">
      <c r="A483" t="s">
        <v>41840</v>
      </c>
      <c r="B483" t="s">
        <v>22790</v>
      </c>
      <c r="C483" t="s">
        <v>24302</v>
      </c>
      <c r="D483" t="s">
        <v>24276</v>
      </c>
      <c r="E483" t="s">
        <v>22791</v>
      </c>
      <c r="F483" s="10">
        <v>45491</v>
      </c>
      <c r="G483" s="10">
        <v>45509</v>
      </c>
      <c r="H483">
        <v>3</v>
      </c>
      <c r="I483" t="s">
        <v>41841</v>
      </c>
      <c r="J483" s="13" t="s">
        <v>41842</v>
      </c>
      <c r="K483" t="str">
        <f>UPPER(tReseñas[[#This Row],[review_title]])</f>
        <v>DECENT SHELVING, BUT ASSEMBLY WOES</v>
      </c>
      <c r="L483">
        <f>LEN(tReseñas[[#This Row],[Title_upper]])</f>
        <v>34</v>
      </c>
      <c r="M483" t="str">
        <f>LEFT(tReseñas[[#This Row],[product_name]],3)</f>
        <v>Boo</v>
      </c>
      <c r="N483" t="str">
        <f>MID(tReseñas[[#This Row],[product_name]],2,4)</f>
        <v>ooks</v>
      </c>
      <c r="O483" t="str">
        <f>RIGHT(tReseñas[[#This Row],[product_name]],3)</f>
        <v>elf</v>
      </c>
      <c r="P483">
        <f>YEAR(tReseñas[[#This Row],[review_date]])</f>
        <v>2024</v>
      </c>
      <c r="Q483" t="str">
        <f>IF(ISBLANK(tReseñas[[#This Row],[product_name]]),"Producto desconocido",tReseñas[[#This Row],[product_name]])</f>
        <v>Bookshelf</v>
      </c>
    </row>
    <row r="484" spans="1:17" ht="30" hidden="1" x14ac:dyDescent="0.25">
      <c r="A484" t="s">
        <v>41843</v>
      </c>
      <c r="B484" t="s">
        <v>11910</v>
      </c>
      <c r="C484" t="s">
        <v>24300</v>
      </c>
      <c r="D484" t="s">
        <v>24253</v>
      </c>
      <c r="E484" t="s">
        <v>11911</v>
      </c>
      <c r="F484" s="10">
        <v>45706</v>
      </c>
      <c r="G484" s="10">
        <v>45724</v>
      </c>
      <c r="H484">
        <v>4</v>
      </c>
      <c r="I484" t="s">
        <v>41844</v>
      </c>
      <c r="J484" s="13" t="s">
        <v>41845</v>
      </c>
      <c r="K484" t="str">
        <f>UPPER(tReseñas[[#This Row],[review_title]])</f>
        <v>DECENT SMART THERMOSTAT, ROOM FOR IMPROVEMENT</v>
      </c>
      <c r="L484">
        <f>LEN(tReseñas[[#This Row],[Title_upper]])</f>
        <v>45</v>
      </c>
      <c r="M484" t="str">
        <f>LEFT(tReseñas[[#This Row],[product_name]],3)</f>
        <v>Sma</v>
      </c>
      <c r="N484" t="str">
        <f>MID(tReseñas[[#This Row],[product_name]],2,4)</f>
        <v>mart</v>
      </c>
      <c r="O484" t="str">
        <f>RIGHT(tReseñas[[#This Row],[product_name]],3)</f>
        <v>tat</v>
      </c>
      <c r="P484">
        <f>YEAR(tReseñas[[#This Row],[review_date]])</f>
        <v>2025</v>
      </c>
      <c r="Q484" t="str">
        <f>IF(ISBLANK(tReseñas[[#This Row],[product_name]]),"Producto desconocido",tReseñas[[#This Row],[product_name]])</f>
        <v>Smart Thermostat</v>
      </c>
    </row>
    <row r="485" spans="1:17" ht="30" x14ac:dyDescent="0.25">
      <c r="A485" t="s">
        <v>41846</v>
      </c>
      <c r="B485" t="s">
        <v>22391</v>
      </c>
      <c r="C485" t="s">
        <v>24302</v>
      </c>
      <c r="D485" t="s">
        <v>24276</v>
      </c>
      <c r="E485" t="s">
        <v>22392</v>
      </c>
      <c r="F485" s="10">
        <v>45218</v>
      </c>
      <c r="G485" s="10">
        <v>45232</v>
      </c>
      <c r="H485">
        <v>5</v>
      </c>
      <c r="I485" t="s">
        <v>41847</v>
      </c>
      <c r="J485" s="13" t="s">
        <v>41848</v>
      </c>
      <c r="K485" t="str">
        <f>UPPER(tReseñas[[#This Row],[review_title]])</f>
        <v>STURDY AND ATTRACTIVE ADDITION TO MY HOME LIBRARY</v>
      </c>
      <c r="L485">
        <f>LEN(tReseñas[[#This Row],[Title_upper]])</f>
        <v>49</v>
      </c>
      <c r="M485" t="str">
        <f>LEFT(tReseñas[[#This Row],[product_name]],3)</f>
        <v>Boo</v>
      </c>
      <c r="N485" t="str">
        <f>MID(tReseñas[[#This Row],[product_name]],2,4)</f>
        <v>ooks</v>
      </c>
      <c r="O485" t="str">
        <f>RIGHT(tReseñas[[#This Row],[product_name]],3)</f>
        <v>elf</v>
      </c>
      <c r="P485">
        <f>YEAR(tReseñas[[#This Row],[review_date]])</f>
        <v>2023</v>
      </c>
      <c r="Q485" t="str">
        <f>IF(ISBLANK(tReseñas[[#This Row],[product_name]]),"Producto desconocido",tReseñas[[#This Row],[product_name]])</f>
        <v>Bookshelf</v>
      </c>
    </row>
    <row r="486" spans="1:17" ht="30" x14ac:dyDescent="0.25">
      <c r="A486" t="s">
        <v>41849</v>
      </c>
      <c r="B486" t="s">
        <v>1252</v>
      </c>
      <c r="C486" t="s">
        <v>24290</v>
      </c>
      <c r="D486" t="s">
        <v>24257</v>
      </c>
      <c r="E486" t="s">
        <v>1253</v>
      </c>
      <c r="F486" s="10">
        <v>45166</v>
      </c>
      <c r="G486" s="10">
        <v>45181</v>
      </c>
      <c r="H486">
        <v>5</v>
      </c>
      <c r="I486" t="s">
        <v>41850</v>
      </c>
      <c r="J486" s="13" t="s">
        <v>41851</v>
      </c>
      <c r="K486" t="str">
        <f>UPPER(tReseñas[[#This Row],[review_title]])</f>
        <v>THE PERFECT GAME COMPANION FOR MODERN GAMING</v>
      </c>
      <c r="L486">
        <f>LEN(tReseñas[[#This Row],[Title_upper]])</f>
        <v>44</v>
      </c>
      <c r="M486" t="str">
        <f>LEFT(tReseñas[[#This Row],[product_name]],3)</f>
        <v>Nin</v>
      </c>
      <c r="N486" t="str">
        <f>MID(tReseñas[[#This Row],[product_name]],2,4)</f>
        <v>inte</v>
      </c>
      <c r="O486" t="str">
        <f>RIGHT(tReseñas[[#This Row],[product_name]],3)</f>
        <v>tch</v>
      </c>
      <c r="P486">
        <f>YEAR(tReseñas[[#This Row],[review_date]])</f>
        <v>2023</v>
      </c>
      <c r="Q486" t="str">
        <f>IF(ISBLANK(tReseñas[[#This Row],[product_name]]),"Producto desconocido",tReseñas[[#This Row],[product_name]])</f>
        <v>Nintendo Switch</v>
      </c>
    </row>
    <row r="487" spans="1:17" ht="45" hidden="1" x14ac:dyDescent="0.25">
      <c r="A487" t="s">
        <v>41852</v>
      </c>
      <c r="B487" t="s">
        <v>4250</v>
      </c>
      <c r="C487" t="s">
        <v>24330</v>
      </c>
      <c r="D487" t="s">
        <v>24266</v>
      </c>
      <c r="E487" t="s">
        <v>4251</v>
      </c>
      <c r="F487" s="10">
        <v>45657</v>
      </c>
      <c r="G487" s="10">
        <v>45686</v>
      </c>
      <c r="H487">
        <v>4</v>
      </c>
      <c r="I487" t="s">
        <v>41853</v>
      </c>
      <c r="J487" s="13" t="s">
        <v>41854</v>
      </c>
      <c r="K487" t="str">
        <f>UPPER(tReseñas[[#This Row],[review_title]])</f>
        <v>A SOLID WORKHORSE FOR EVERYDAY USE</v>
      </c>
      <c r="L487">
        <f>LEN(tReseñas[[#This Row],[Title_upper]])</f>
        <v>34</v>
      </c>
      <c r="M487" t="str">
        <f>LEFT(tReseñas[[#This Row],[product_name]],3)</f>
        <v>Len</v>
      </c>
      <c r="N487" t="str">
        <f>MID(tReseñas[[#This Row],[product_name]],2,4)</f>
        <v>enov</v>
      </c>
      <c r="O487" t="str">
        <f>RIGHT(tReseñas[[#This Row],[product_name]],3)</f>
        <v>Pad</v>
      </c>
      <c r="P487">
        <f>YEAR(tReseñas[[#This Row],[review_date]])</f>
        <v>2025</v>
      </c>
      <c r="Q487" t="str">
        <f>IF(ISBLANK(tReseñas[[#This Row],[product_name]]),"Producto desconocido",tReseñas[[#This Row],[product_name]])</f>
        <v>Lenovo ThinkPad</v>
      </c>
    </row>
    <row r="488" spans="1:17" ht="30" hidden="1" x14ac:dyDescent="0.25">
      <c r="A488" t="s">
        <v>41855</v>
      </c>
      <c r="B488" t="s">
        <v>8111</v>
      </c>
      <c r="C488" t="s">
        <v>24315</v>
      </c>
      <c r="D488" t="s">
        <v>24269</v>
      </c>
      <c r="E488" t="s">
        <v>8112</v>
      </c>
      <c r="F488" s="10">
        <v>44892</v>
      </c>
      <c r="G488" s="10">
        <v>44904</v>
      </c>
      <c r="H488">
        <v>4</v>
      </c>
      <c r="I488" t="s">
        <v>41856</v>
      </c>
      <c r="J488" s="13" t="s">
        <v>41857</v>
      </c>
      <c r="K488" t="str">
        <f>UPPER(tReseñas[[#This Row],[review_title]])</f>
        <v>DECENT MICROWAVE, COULD USE SOME IMPROVEMENTS</v>
      </c>
      <c r="L488">
        <f>LEN(tReseñas[[#This Row],[Title_upper]])</f>
        <v>45</v>
      </c>
      <c r="M488" t="str">
        <f>LEFT(tReseñas[[#This Row],[product_name]],3)</f>
        <v>Mic</v>
      </c>
      <c r="N488" t="str">
        <f>MID(tReseñas[[#This Row],[product_name]],2,4)</f>
        <v>icro</v>
      </c>
      <c r="O488" t="str">
        <f>RIGHT(tReseñas[[#This Row],[product_name]],3)</f>
        <v>ven</v>
      </c>
      <c r="P488">
        <f>YEAR(tReseñas[[#This Row],[review_date]])</f>
        <v>2022</v>
      </c>
      <c r="Q488" t="str">
        <f>IF(ISBLANK(tReseñas[[#This Row],[product_name]]),"Producto desconocido",tReseñas[[#This Row],[product_name]])</f>
        <v>Microwave Oven</v>
      </c>
    </row>
    <row r="489" spans="1:17" ht="30" hidden="1" x14ac:dyDescent="0.25">
      <c r="A489" t="s">
        <v>41858</v>
      </c>
      <c r="B489" t="s">
        <v>15011</v>
      </c>
      <c r="C489" t="s">
        <v>24293</v>
      </c>
      <c r="D489" t="s">
        <v>24261</v>
      </c>
      <c r="E489" t="s">
        <v>15012</v>
      </c>
      <c r="F489" s="10">
        <v>45698</v>
      </c>
      <c r="G489" s="10">
        <v>45702</v>
      </c>
      <c r="H489">
        <v>5</v>
      </c>
      <c r="I489" t="s">
        <v>41859</v>
      </c>
      <c r="J489" s="13" t="s">
        <v>41860</v>
      </c>
      <c r="K489" t="str">
        <f>UPPER(tReseñas[[#This Row],[review_title]])</f>
        <v>INCREDIBLE PERFORMANCE, FUTURE-PROOF PHONE!</v>
      </c>
      <c r="L489">
        <f>LEN(tReseñas[[#This Row],[Title_upper]])</f>
        <v>43</v>
      </c>
      <c r="M489" t="str">
        <f>LEFT(tReseñas[[#This Row],[product_name]],3)</f>
        <v>Xia</v>
      </c>
      <c r="N489" t="str">
        <f>MID(tReseñas[[#This Row],[product_name]],2,4)</f>
        <v>iaom</v>
      </c>
      <c r="O489" t="str">
        <f>RIGHT(tReseñas[[#This Row],[product_name]],3)</f>
        <v xml:space="preserve"> 12</v>
      </c>
      <c r="P489">
        <f>YEAR(tReseñas[[#This Row],[review_date]])</f>
        <v>2025</v>
      </c>
      <c r="Q489" t="str">
        <f>IF(ISBLANK(tReseñas[[#This Row],[product_name]]),"Producto desconocido",tReseñas[[#This Row],[product_name]])</f>
        <v>Xiaomi Mi 12</v>
      </c>
    </row>
    <row r="490" spans="1:17" ht="45" hidden="1" x14ac:dyDescent="0.25">
      <c r="A490" t="s">
        <v>41861</v>
      </c>
      <c r="B490" t="s">
        <v>4780</v>
      </c>
      <c r="C490" t="s">
        <v>24315</v>
      </c>
      <c r="D490" t="s">
        <v>24269</v>
      </c>
      <c r="E490" t="s">
        <v>4781</v>
      </c>
      <c r="F490" s="10">
        <v>45600</v>
      </c>
      <c r="G490" s="10">
        <v>45627</v>
      </c>
      <c r="H490">
        <v>5</v>
      </c>
      <c r="I490" t="s">
        <v>41862</v>
      </c>
      <c r="J490" s="13" t="s">
        <v>41863</v>
      </c>
      <c r="K490" t="str">
        <f>UPPER(tReseñas[[#This Row],[review_title]])</f>
        <v>A PERFECT FIT FOR MY KITCHEN NEEDS!</v>
      </c>
      <c r="L490">
        <f>LEN(tReseñas[[#This Row],[Title_upper]])</f>
        <v>35</v>
      </c>
      <c r="M490" t="str">
        <f>LEFT(tReseñas[[#This Row],[product_name]],3)</f>
        <v>Mic</v>
      </c>
      <c r="N490" t="str">
        <f>MID(tReseñas[[#This Row],[product_name]],2,4)</f>
        <v>icro</v>
      </c>
      <c r="O490" t="str">
        <f>RIGHT(tReseñas[[#This Row],[product_name]],3)</f>
        <v>ven</v>
      </c>
      <c r="P490">
        <f>YEAR(tReseñas[[#This Row],[review_date]])</f>
        <v>2024</v>
      </c>
      <c r="Q490" t="str">
        <f>IF(ISBLANK(tReseñas[[#This Row],[product_name]]),"Producto desconocido",tReseñas[[#This Row],[product_name]])</f>
        <v>Microwave Oven</v>
      </c>
    </row>
    <row r="491" spans="1:17" ht="30" hidden="1" x14ac:dyDescent="0.25">
      <c r="A491" t="s">
        <v>41864</v>
      </c>
      <c r="B491" t="s">
        <v>11293</v>
      </c>
      <c r="C491" t="s">
        <v>20</v>
      </c>
      <c r="D491" t="s">
        <v>24336</v>
      </c>
      <c r="E491" t="s">
        <v>11294</v>
      </c>
      <c r="F491" s="10">
        <v>45351</v>
      </c>
      <c r="G491" s="10">
        <v>45354</v>
      </c>
      <c r="H491">
        <v>4</v>
      </c>
      <c r="I491" t="s">
        <v>41172</v>
      </c>
      <c r="J491" s="13" t="s">
        <v>41865</v>
      </c>
      <c r="K491" t="str">
        <f>UPPER(tReseñas[[#This Row],[review_title]])</f>
        <v>SOLID PERFORMANCE, ROOM FOR IMPROVEMENT</v>
      </c>
      <c r="L491">
        <f>LEN(tReseñas[[#This Row],[Title_upper]])</f>
        <v>39</v>
      </c>
      <c r="M491" t="str">
        <f>LEFT(tReseñas[[#This Row],[product_name]],3)</f>
        <v/>
      </c>
      <c r="N491" t="str">
        <f>MID(tReseñas[[#This Row],[product_name]],2,4)</f>
        <v/>
      </c>
      <c r="O491" t="str">
        <f>RIGHT(tReseñas[[#This Row],[product_name]],3)</f>
        <v/>
      </c>
      <c r="P491">
        <f>YEAR(tReseñas[[#This Row],[review_date]])</f>
        <v>2024</v>
      </c>
      <c r="Q491" t="str">
        <f>IF(ISBLANK(tReseñas[[#This Row],[product_name]]),"Producto desconocido",tReseñas[[#This Row],[product_name]])</f>
        <v/>
      </c>
    </row>
    <row r="492" spans="1:17" ht="30" hidden="1" x14ac:dyDescent="0.25">
      <c r="A492" t="s">
        <v>41866</v>
      </c>
      <c r="B492" t="s">
        <v>3516</v>
      </c>
      <c r="C492" t="s">
        <v>24349</v>
      </c>
      <c r="D492" t="s">
        <v>24257</v>
      </c>
      <c r="E492" t="s">
        <v>3517</v>
      </c>
      <c r="F492" s="10">
        <v>45399</v>
      </c>
      <c r="G492" s="10">
        <v>45419</v>
      </c>
      <c r="H492">
        <v>4</v>
      </c>
      <c r="I492" t="s">
        <v>41867</v>
      </c>
      <c r="J492" s="13" t="s">
        <v>41868</v>
      </c>
      <c r="K492" t="str">
        <f>UPPER(tReseñas[[#This Row],[review_title]])</f>
        <v>IMPRESSIVE GAMING EXPERIENCE, BUT ROOM FOR IMPROVEMENT</v>
      </c>
      <c r="L492">
        <f>LEN(tReseñas[[#This Row],[Title_upper]])</f>
        <v>54</v>
      </c>
      <c r="M492" t="str">
        <f>LEFT(tReseñas[[#This Row],[product_name]],3)</f>
        <v>Pla</v>
      </c>
      <c r="N492" t="str">
        <f>MID(tReseñas[[#This Row],[product_name]],2,4)</f>
        <v>layS</v>
      </c>
      <c r="O492" t="str">
        <f>RIGHT(tReseñas[[#This Row],[product_name]],3)</f>
        <v>n 5</v>
      </c>
      <c r="P492">
        <f>YEAR(tReseñas[[#This Row],[review_date]])</f>
        <v>2024</v>
      </c>
      <c r="Q492" t="str">
        <f>IF(ISBLANK(tReseñas[[#This Row],[product_name]]),"Producto desconocido",tReseñas[[#This Row],[product_name]])</f>
        <v>PlayStation 5</v>
      </c>
    </row>
    <row r="493" spans="1:17" ht="45" x14ac:dyDescent="0.25">
      <c r="A493" t="s">
        <v>41869</v>
      </c>
      <c r="B493" t="s">
        <v>19557</v>
      </c>
      <c r="C493" t="s">
        <v>24300</v>
      </c>
      <c r="D493" t="s">
        <v>24253</v>
      </c>
      <c r="E493" t="s">
        <v>19558</v>
      </c>
      <c r="F493" s="10">
        <v>45221</v>
      </c>
      <c r="G493" s="10">
        <v>45250</v>
      </c>
      <c r="H493">
        <v>4</v>
      </c>
      <c r="I493" t="s">
        <v>41870</v>
      </c>
      <c r="J493" s="13" t="s">
        <v>41871</v>
      </c>
      <c r="K493" t="str">
        <f>UPPER(tReseñas[[#This Row],[review_title]])</f>
        <v>SATISFIED BUT STILL LEARNING</v>
      </c>
      <c r="L493">
        <f>LEN(tReseñas[[#This Row],[Title_upper]])</f>
        <v>28</v>
      </c>
      <c r="M493" t="str">
        <f>LEFT(tReseñas[[#This Row],[product_name]],3)</f>
        <v>Sma</v>
      </c>
      <c r="N493" t="str">
        <f>MID(tReseñas[[#This Row],[product_name]],2,4)</f>
        <v>mart</v>
      </c>
      <c r="O493" t="str">
        <f>RIGHT(tReseñas[[#This Row],[product_name]],3)</f>
        <v>tat</v>
      </c>
      <c r="P493">
        <f>YEAR(tReseñas[[#This Row],[review_date]])</f>
        <v>2023</v>
      </c>
      <c r="Q493" t="str">
        <f>IF(ISBLANK(tReseñas[[#This Row],[product_name]]),"Producto desconocido",tReseñas[[#This Row],[product_name]])</f>
        <v>Smart Thermostat</v>
      </c>
    </row>
    <row r="494" spans="1:17" ht="30" hidden="1" x14ac:dyDescent="0.25">
      <c r="A494" t="s">
        <v>41872</v>
      </c>
      <c r="B494" t="s">
        <v>6971</v>
      </c>
      <c r="C494" t="s">
        <v>24286</v>
      </c>
      <c r="D494" t="s">
        <v>20</v>
      </c>
      <c r="E494" t="s">
        <v>6972</v>
      </c>
      <c r="F494" s="10">
        <v>45642</v>
      </c>
      <c r="G494" s="10">
        <v>45654</v>
      </c>
      <c r="H494">
        <v>5</v>
      </c>
      <c r="I494" t="s">
        <v>41699</v>
      </c>
      <c r="J494" s="13" t="s">
        <v>41873</v>
      </c>
      <c r="K494" t="str">
        <f>UPPER(tReseñas[[#This Row],[review_title]])</f>
        <v>STUNNING WALL ART ADDITION!</v>
      </c>
      <c r="L494">
        <f>LEN(tReseñas[[#This Row],[Title_upper]])</f>
        <v>27</v>
      </c>
      <c r="M494" t="str">
        <f>LEFT(tReseñas[[#This Row],[product_name]],3)</f>
        <v>Wal</v>
      </c>
      <c r="N494" t="str">
        <f>MID(tReseñas[[#This Row],[product_name]],2,4)</f>
        <v xml:space="preserve">all </v>
      </c>
      <c r="O494" t="str">
        <f>RIGHT(tReseñas[[#This Row],[product_name]],3)</f>
        <v>Art</v>
      </c>
      <c r="P494">
        <f>YEAR(tReseñas[[#This Row],[review_date]])</f>
        <v>2024</v>
      </c>
      <c r="Q494" t="str">
        <f>IF(ISBLANK(tReseñas[[#This Row],[product_name]]),"Producto desconocido",tReseñas[[#This Row],[product_name]])</f>
        <v>Wall Art</v>
      </c>
    </row>
    <row r="495" spans="1:17" ht="30" hidden="1" x14ac:dyDescent="0.25">
      <c r="A495" t="s">
        <v>41874</v>
      </c>
      <c r="B495" t="s">
        <v>17204</v>
      </c>
      <c r="C495" t="s">
        <v>24275</v>
      </c>
      <c r="D495" t="s">
        <v>24276</v>
      </c>
      <c r="E495" t="s">
        <v>17205</v>
      </c>
      <c r="F495" s="10">
        <v>45472</v>
      </c>
      <c r="G495" s="10">
        <v>45479</v>
      </c>
      <c r="H495">
        <v>1</v>
      </c>
      <c r="I495" t="s">
        <v>41875</v>
      </c>
      <c r="J495" s="13" t="s">
        <v>41876</v>
      </c>
      <c r="K495" t="str">
        <f>UPPER(tReseñas[[#This Row],[review_title]])</f>
        <v>UNSATISFACTORY PURCHASE EXPERIENCE WITH THE 'COMFORT' SOFA</v>
      </c>
      <c r="L495">
        <f>LEN(tReseñas[[#This Row],[Title_upper]])</f>
        <v>58</v>
      </c>
      <c r="M495" t="str">
        <f>LEFT(tReseñas[[#This Row],[product_name]],3)</f>
        <v>Sof</v>
      </c>
      <c r="N495" t="str">
        <f>MID(tReseñas[[#This Row],[product_name]],2,4)</f>
        <v>ofa</v>
      </c>
      <c r="O495" t="str">
        <f>RIGHT(tReseñas[[#This Row],[product_name]],3)</f>
        <v>ofa</v>
      </c>
      <c r="P495">
        <f>YEAR(tReseñas[[#This Row],[review_date]])</f>
        <v>2024</v>
      </c>
      <c r="Q495" t="str">
        <f>IF(ISBLANK(tReseñas[[#This Row],[product_name]]),"Producto desconocido",tReseñas[[#This Row],[product_name]])</f>
        <v>Sofa</v>
      </c>
    </row>
    <row r="496" spans="1:17" ht="30" x14ac:dyDescent="0.25">
      <c r="A496" t="s">
        <v>41877</v>
      </c>
      <c r="B496" t="s">
        <v>2809</v>
      </c>
      <c r="C496" t="s">
        <v>24342</v>
      </c>
      <c r="D496" t="s">
        <v>24318</v>
      </c>
      <c r="E496" t="s">
        <v>20</v>
      </c>
      <c r="F496" s="10">
        <v>45042</v>
      </c>
      <c r="G496" s="10">
        <v>45071</v>
      </c>
      <c r="H496">
        <v>5</v>
      </c>
      <c r="I496" t="s">
        <v>41878</v>
      </c>
      <c r="J496" s="13" t="s">
        <v>41879</v>
      </c>
      <c r="K496" t="str">
        <f>UPPER(tReseñas[[#This Row],[review_title]])</f>
        <v>UNMATCHED QUALITY COOKWARE SET!</v>
      </c>
      <c r="L496">
        <f>LEN(tReseñas[[#This Row],[Title_upper]])</f>
        <v>31</v>
      </c>
      <c r="M496" t="str">
        <f>LEFT(tReseñas[[#This Row],[product_name]],3)</f>
        <v>Coo</v>
      </c>
      <c r="N496" t="str">
        <f>MID(tReseñas[[#This Row],[product_name]],2,4)</f>
        <v>ookw</v>
      </c>
      <c r="O496" t="str">
        <f>RIGHT(tReseñas[[#This Row],[product_name]],3)</f>
        <v>Set</v>
      </c>
      <c r="P496">
        <f>YEAR(tReseñas[[#This Row],[review_date]])</f>
        <v>2023</v>
      </c>
      <c r="Q496" t="str">
        <f>IF(ISBLANK(tReseñas[[#This Row],[product_name]]),"Producto desconocido",tReseñas[[#This Row],[product_name]])</f>
        <v>Cookware Set</v>
      </c>
    </row>
    <row r="497" spans="1:17" ht="60" hidden="1" x14ac:dyDescent="0.25">
      <c r="A497" t="s">
        <v>41880</v>
      </c>
      <c r="B497" t="s">
        <v>21194</v>
      </c>
      <c r="C497" t="s">
        <v>24275</v>
      </c>
      <c r="D497" t="s">
        <v>24276</v>
      </c>
      <c r="E497" t="s">
        <v>21195</v>
      </c>
      <c r="F497" s="10">
        <v>44292</v>
      </c>
      <c r="G497" s="10">
        <v>44303</v>
      </c>
      <c r="H497">
        <v>4</v>
      </c>
      <c r="I497" t="s">
        <v>41881</v>
      </c>
      <c r="J497" s="13" t="s">
        <v>41882</v>
      </c>
      <c r="K497" t="str">
        <f>UPPER(tReseñas[[#This Row],[review_title]])</f>
        <v>COMFY BUT NEEDS ASSEMBLY IMPROVEMENTS</v>
      </c>
      <c r="L497">
        <f>LEN(tReseñas[[#This Row],[Title_upper]])</f>
        <v>37</v>
      </c>
      <c r="M497" t="str">
        <f>LEFT(tReseñas[[#This Row],[product_name]],3)</f>
        <v>Sof</v>
      </c>
      <c r="N497" t="str">
        <f>MID(tReseñas[[#This Row],[product_name]],2,4)</f>
        <v>ofa</v>
      </c>
      <c r="O497" t="str">
        <f>RIGHT(tReseñas[[#This Row],[product_name]],3)</f>
        <v>ofa</v>
      </c>
      <c r="P497">
        <f>YEAR(tReseñas[[#This Row],[review_date]])</f>
        <v>2021</v>
      </c>
      <c r="Q497" t="str">
        <f>IF(ISBLANK(tReseñas[[#This Row],[product_name]]),"Producto desconocido",tReseñas[[#This Row],[product_name]])</f>
        <v>Sofa</v>
      </c>
    </row>
    <row r="498" spans="1:17" ht="30" x14ac:dyDescent="0.25">
      <c r="A498" t="s">
        <v>41883</v>
      </c>
      <c r="B498" t="s">
        <v>5834</v>
      </c>
      <c r="C498" t="s">
        <v>24332</v>
      </c>
      <c r="D498" t="s">
        <v>24276</v>
      </c>
      <c r="E498" t="s">
        <v>5835</v>
      </c>
      <c r="F498" s="10">
        <v>45124</v>
      </c>
      <c r="G498" s="10">
        <v>45125</v>
      </c>
      <c r="H498">
        <v>5</v>
      </c>
      <c r="I498" t="s">
        <v>41884</v>
      </c>
      <c r="J498" s="13" t="s">
        <v>41885</v>
      </c>
      <c r="K498" t="str">
        <f>UPPER(tReseñas[[#This Row],[review_title]])</f>
        <v>A PERFECT ADDITION TO MY HOME OFFICE!</v>
      </c>
      <c r="L498">
        <f>LEN(tReseñas[[#This Row],[Title_upper]])</f>
        <v>37</v>
      </c>
      <c r="M498" t="str">
        <f>LEFT(tReseñas[[#This Row],[product_name]],3)</f>
        <v>Off</v>
      </c>
      <c r="N498" t="str">
        <f>MID(tReseñas[[#This Row],[product_name]],2,4)</f>
        <v>ffic</v>
      </c>
      <c r="O498" t="str">
        <f>RIGHT(tReseñas[[#This Row],[product_name]],3)</f>
        <v>esk</v>
      </c>
      <c r="P498">
        <f>YEAR(tReseñas[[#This Row],[review_date]])</f>
        <v>2023</v>
      </c>
      <c r="Q498" t="str">
        <f>IF(ISBLANK(tReseñas[[#This Row],[product_name]]),"Producto desconocido",tReseñas[[#This Row],[product_name]])</f>
        <v>Office Desk</v>
      </c>
    </row>
    <row r="499" spans="1:17" ht="30" hidden="1" x14ac:dyDescent="0.25">
      <c r="A499" t="s">
        <v>41886</v>
      </c>
      <c r="B499" t="s">
        <v>12814</v>
      </c>
      <c r="C499" t="s">
        <v>24315</v>
      </c>
      <c r="D499" t="s">
        <v>24269</v>
      </c>
      <c r="E499" t="s">
        <v>12815</v>
      </c>
      <c r="F499" s="10">
        <v>44918</v>
      </c>
      <c r="G499" s="10">
        <v>44924</v>
      </c>
      <c r="H499">
        <v>2</v>
      </c>
      <c r="I499" t="s">
        <v>41887</v>
      </c>
      <c r="J499" s="13" t="s">
        <v>41888</v>
      </c>
      <c r="K499" t="str">
        <f>UPPER(tReseñas[[#This Row],[review_title]])</f>
        <v>DISAPPOINTING MICROWAVE PERFORMANCE</v>
      </c>
      <c r="L499">
        <f>LEN(tReseñas[[#This Row],[Title_upper]])</f>
        <v>35</v>
      </c>
      <c r="M499" t="str">
        <f>LEFT(tReseñas[[#This Row],[product_name]],3)</f>
        <v>Mic</v>
      </c>
      <c r="N499" t="str">
        <f>MID(tReseñas[[#This Row],[product_name]],2,4)</f>
        <v>icro</v>
      </c>
      <c r="O499" t="str">
        <f>RIGHT(tReseñas[[#This Row],[product_name]],3)</f>
        <v>ven</v>
      </c>
      <c r="P499">
        <f>YEAR(tReseñas[[#This Row],[review_date]])</f>
        <v>2022</v>
      </c>
      <c r="Q499" t="str">
        <f>IF(ISBLANK(tReseñas[[#This Row],[product_name]]),"Producto desconocido",tReseñas[[#This Row],[product_name]])</f>
        <v>Microwave Oven</v>
      </c>
    </row>
    <row r="500" spans="1:17" ht="30" hidden="1" x14ac:dyDescent="0.25">
      <c r="A500" t="s">
        <v>41889</v>
      </c>
      <c r="B500" t="s">
        <v>23191</v>
      </c>
      <c r="C500" t="s">
        <v>24355</v>
      </c>
      <c r="D500" t="s">
        <v>24264</v>
      </c>
      <c r="E500" t="s">
        <v>23192</v>
      </c>
      <c r="F500" s="10">
        <v>45302</v>
      </c>
      <c r="G500" s="10">
        <v>45317</v>
      </c>
      <c r="H500">
        <v>4</v>
      </c>
      <c r="I500" t="s">
        <v>41890</v>
      </c>
      <c r="J500" s="13" t="s">
        <v>41891</v>
      </c>
      <c r="K500" t="str">
        <f>UPPER(tReseñas[[#This Row],[review_title]])</f>
        <v>DECENT USB-C HUB WITH A FEW QUIRKS</v>
      </c>
      <c r="L500">
        <f>LEN(tReseñas[[#This Row],[Title_upper]])</f>
        <v>34</v>
      </c>
      <c r="M500" t="str">
        <f>LEFT(tReseñas[[#This Row],[product_name]],3)</f>
        <v>USB</v>
      </c>
      <c r="N500" t="str">
        <f>MID(tReseñas[[#This Row],[product_name]],2,4)</f>
        <v>SB-C</v>
      </c>
      <c r="O500" t="str">
        <f>RIGHT(tReseñas[[#This Row],[product_name]],3)</f>
        <v>Hub</v>
      </c>
      <c r="P500">
        <f>YEAR(tReseñas[[#This Row],[review_date]])</f>
        <v>2024</v>
      </c>
      <c r="Q500" t="str">
        <f>IF(ISBLANK(tReseñas[[#This Row],[product_name]]),"Producto desconocido",tReseñas[[#This Row],[product_name]])</f>
        <v>USB-C Hub</v>
      </c>
    </row>
    <row r="501" spans="1:17" ht="30" hidden="1" x14ac:dyDescent="0.25">
      <c r="A501" t="s">
        <v>41892</v>
      </c>
      <c r="B501" t="s">
        <v>11527</v>
      </c>
      <c r="C501" t="s">
        <v>24316</v>
      </c>
      <c r="D501" t="s">
        <v>24253</v>
      </c>
      <c r="E501" t="s">
        <v>11528</v>
      </c>
      <c r="F501" s="10">
        <v>45600</v>
      </c>
      <c r="G501" s="10">
        <v>45615</v>
      </c>
      <c r="H501">
        <v>4</v>
      </c>
      <c r="I501" t="s">
        <v>41893</v>
      </c>
      <c r="J501" s="13" t="s">
        <v>41894</v>
      </c>
      <c r="K501" t="str">
        <f>UPPER(tReseñas[[#This Row],[review_title]])</f>
        <v>IMPRESSED BY THE AMAZON ECHO'S CONVENIENCE, BUT VOICE RECOGNITION NEEDS IMPROVEMENT</v>
      </c>
      <c r="L501">
        <f>LEN(tReseñas[[#This Row],[Title_upper]])</f>
        <v>83</v>
      </c>
      <c r="M501" t="str">
        <f>LEFT(tReseñas[[#This Row],[product_name]],3)</f>
        <v>Ama</v>
      </c>
      <c r="N501" t="str">
        <f>MID(tReseñas[[#This Row],[product_name]],2,4)</f>
        <v>mazo</v>
      </c>
      <c r="O501" t="str">
        <f>RIGHT(tReseñas[[#This Row],[product_name]],3)</f>
        <v>cho</v>
      </c>
      <c r="P501">
        <f>YEAR(tReseñas[[#This Row],[review_date]])</f>
        <v>2024</v>
      </c>
      <c r="Q501" t="str">
        <f>IF(ISBLANK(tReseñas[[#This Row],[product_name]]),"Producto desconocido",tReseñas[[#This Row],[product_name]])</f>
        <v>Amazon Echo</v>
      </c>
    </row>
    <row r="502" spans="1:17" ht="45" hidden="1" x14ac:dyDescent="0.25">
      <c r="A502" t="s">
        <v>41895</v>
      </c>
      <c r="B502" t="s">
        <v>2493</v>
      </c>
      <c r="C502" t="s">
        <v>24294</v>
      </c>
      <c r="D502" t="s">
        <v>24295</v>
      </c>
      <c r="E502" t="s">
        <v>2494</v>
      </c>
      <c r="F502" s="10">
        <v>44455</v>
      </c>
      <c r="G502" s="10">
        <v>44474</v>
      </c>
      <c r="H502">
        <v>5</v>
      </c>
      <c r="I502" t="s">
        <v>41896</v>
      </c>
      <c r="J502" s="13" t="s">
        <v>41897</v>
      </c>
      <c r="K502" t="str">
        <f>UPPER(tReseñas[[#This Row],[review_title]])</f>
        <v>A GORGEOUS ADDITION TO MY HOME THEATER</v>
      </c>
      <c r="L502">
        <f>LEN(tReseñas[[#This Row],[Title_upper]])</f>
        <v>38</v>
      </c>
      <c r="M502" t="str">
        <f>LEFT(tReseñas[[#This Row],[product_name]],3)</f>
        <v>Son</v>
      </c>
      <c r="N502" t="str">
        <f>MID(tReseñas[[#This Row],[product_name]],2,4)</f>
        <v xml:space="preserve">ony </v>
      </c>
      <c r="O502" t="str">
        <f>RIGHT(tReseñas[[#This Row],[product_name]],3)</f>
        <v>via</v>
      </c>
      <c r="P502">
        <f>YEAR(tReseñas[[#This Row],[review_date]])</f>
        <v>2021</v>
      </c>
      <c r="Q502" t="str">
        <f>IF(ISBLANK(tReseñas[[#This Row],[product_name]]),"Producto desconocido",tReseñas[[#This Row],[product_name]])</f>
        <v>Sony Bravia</v>
      </c>
    </row>
    <row r="503" spans="1:17" ht="45" hidden="1" x14ac:dyDescent="0.25">
      <c r="A503" t="s">
        <v>41898</v>
      </c>
      <c r="B503" t="s">
        <v>18167</v>
      </c>
      <c r="C503" t="s">
        <v>24349</v>
      </c>
      <c r="D503" t="s">
        <v>24257</v>
      </c>
      <c r="E503" t="s">
        <v>18168</v>
      </c>
      <c r="F503" s="10">
        <v>44860</v>
      </c>
      <c r="G503" s="10">
        <v>44871</v>
      </c>
      <c r="H503">
        <v>2</v>
      </c>
      <c r="I503" t="s">
        <v>41899</v>
      </c>
      <c r="J503" s="13" t="s">
        <v>41900</v>
      </c>
      <c r="K503" t="str">
        <f>UPPER(tReseñas[[#This Row],[review_title]])</f>
        <v>DISAPPOINTED WITH THE PLAYSTATION 5</v>
      </c>
      <c r="L503">
        <f>LEN(tReseñas[[#This Row],[Title_upper]])</f>
        <v>35</v>
      </c>
      <c r="M503" t="str">
        <f>LEFT(tReseñas[[#This Row],[product_name]],3)</f>
        <v>Pla</v>
      </c>
      <c r="N503" t="str">
        <f>MID(tReseñas[[#This Row],[product_name]],2,4)</f>
        <v>layS</v>
      </c>
      <c r="O503" t="str">
        <f>RIGHT(tReseñas[[#This Row],[product_name]],3)</f>
        <v>n 5</v>
      </c>
      <c r="P503">
        <f>YEAR(tReseñas[[#This Row],[review_date]])</f>
        <v>2022</v>
      </c>
      <c r="Q503" t="str">
        <f>IF(ISBLANK(tReseñas[[#This Row],[product_name]]),"Producto desconocido",tReseñas[[#This Row],[product_name]])</f>
        <v>PlayStation 5</v>
      </c>
    </row>
    <row r="504" spans="1:17" ht="30" x14ac:dyDescent="0.25">
      <c r="A504" t="s">
        <v>41901</v>
      </c>
      <c r="B504" t="s">
        <v>13460</v>
      </c>
      <c r="C504" t="s">
        <v>24337</v>
      </c>
      <c r="D504" t="s">
        <v>24321</v>
      </c>
      <c r="E504" t="s">
        <v>13461</v>
      </c>
      <c r="F504" s="10">
        <v>45217</v>
      </c>
      <c r="G504" s="10">
        <v>45243</v>
      </c>
      <c r="H504">
        <v>4</v>
      </c>
      <c r="I504" t="s">
        <v>41902</v>
      </c>
      <c r="J504" s="13" t="s">
        <v>41903</v>
      </c>
      <c r="K504" t="str">
        <f>UPPER(tReseñas[[#This Row],[review_title]])</f>
        <v>COZY COMFORTER SET, NEEDS A FEW IMPROVEMENTS</v>
      </c>
      <c r="L504">
        <f>LEN(tReseñas[[#This Row],[Title_upper]])</f>
        <v>44</v>
      </c>
      <c r="M504" t="str">
        <f>LEFT(tReseñas[[#This Row],[product_name]],3)</f>
        <v>Com</v>
      </c>
      <c r="N504" t="str">
        <f>MID(tReseñas[[#This Row],[product_name]],2,4)</f>
        <v>omfo</v>
      </c>
      <c r="O504" t="str">
        <f>RIGHT(tReseñas[[#This Row],[product_name]],3)</f>
        <v>Set</v>
      </c>
      <c r="P504">
        <f>YEAR(tReseñas[[#This Row],[review_date]])</f>
        <v>2023</v>
      </c>
      <c r="Q504" t="str">
        <f>IF(ISBLANK(tReseñas[[#This Row],[product_name]]),"Producto desconocido",tReseñas[[#This Row],[product_name]])</f>
        <v>Comforter Set</v>
      </c>
    </row>
    <row r="505" spans="1:17" ht="30" x14ac:dyDescent="0.25">
      <c r="A505" t="s">
        <v>41904</v>
      </c>
      <c r="B505" t="s">
        <v>2627</v>
      </c>
      <c r="C505" t="s">
        <v>24335</v>
      </c>
      <c r="D505" t="s">
        <v>24273</v>
      </c>
      <c r="E505" t="s">
        <v>2628</v>
      </c>
      <c r="F505" s="10">
        <v>44987</v>
      </c>
      <c r="G505" s="10">
        <v>45010</v>
      </c>
      <c r="H505">
        <v>4</v>
      </c>
      <c r="I505" t="s">
        <v>41905</v>
      </c>
      <c r="J505" s="13" t="s">
        <v>41906</v>
      </c>
      <c r="K505" t="str">
        <f>UPPER(tReseñas[[#This Row],[review_title]])</f>
        <v>SONOS SPEAKER - A GREAT COMPANION, BUT NEEDS A FEW TWEAKS</v>
      </c>
      <c r="L505">
        <f>LEN(tReseñas[[#This Row],[Title_upper]])</f>
        <v>57</v>
      </c>
      <c r="M505" t="str">
        <f>LEFT(tReseñas[[#This Row],[product_name]],3)</f>
        <v>Son</v>
      </c>
      <c r="N505" t="str">
        <f>MID(tReseñas[[#This Row],[product_name]],2,4)</f>
        <v>onos</v>
      </c>
      <c r="O505" t="str">
        <f>RIGHT(tReseñas[[#This Row],[product_name]],3)</f>
        <v>ker</v>
      </c>
      <c r="P505">
        <f>YEAR(tReseñas[[#This Row],[review_date]])</f>
        <v>2023</v>
      </c>
      <c r="Q505" t="str">
        <f>IF(ISBLANK(tReseñas[[#This Row],[product_name]]),"Producto desconocido",tReseñas[[#This Row],[product_name]])</f>
        <v>Sonos Speaker</v>
      </c>
    </row>
    <row r="506" spans="1:17" ht="30" hidden="1" x14ac:dyDescent="0.25">
      <c r="A506" t="s">
        <v>41907</v>
      </c>
      <c r="B506" t="s">
        <v>20102</v>
      </c>
      <c r="C506" t="s">
        <v>24327</v>
      </c>
      <c r="D506" t="s">
        <v>24313</v>
      </c>
      <c r="E506" t="s">
        <v>20103</v>
      </c>
      <c r="F506" s="10">
        <v>44706</v>
      </c>
      <c r="G506" s="10">
        <v>44732</v>
      </c>
      <c r="H506">
        <v>4</v>
      </c>
      <c r="I506" t="s">
        <v>41908</v>
      </c>
      <c r="J506" s="13" t="s">
        <v>41909</v>
      </c>
      <c r="K506" t="str">
        <f>UPPER(tReseñas[[#This Row],[review_title]])</f>
        <v>A VERSATILE COMPANION FOR WORK AND LEISURE</v>
      </c>
      <c r="L506">
        <f>LEN(tReseñas[[#This Row],[Title_upper]])</f>
        <v>42</v>
      </c>
      <c r="M506" t="str">
        <f>LEFT(tReseñas[[#This Row],[product_name]],3)</f>
        <v>Mic</v>
      </c>
      <c r="N506" t="str">
        <f>MID(tReseñas[[#This Row],[product_name]],2,4)</f>
        <v>icro</v>
      </c>
      <c r="O506" t="str">
        <f>RIGHT(tReseñas[[#This Row],[product_name]],3)</f>
        <v>ace</v>
      </c>
      <c r="P506">
        <f>YEAR(tReseñas[[#This Row],[review_date]])</f>
        <v>2022</v>
      </c>
      <c r="Q506" t="str">
        <f>IF(ISBLANK(tReseñas[[#This Row],[product_name]]),"Producto desconocido",tReseñas[[#This Row],[product_name]])</f>
        <v>Microsoft Surface</v>
      </c>
    </row>
    <row r="507" spans="1:17" ht="30" hidden="1" x14ac:dyDescent="0.25">
      <c r="A507" t="s">
        <v>41910</v>
      </c>
      <c r="B507" t="s">
        <v>1710</v>
      </c>
      <c r="C507" t="s">
        <v>24325</v>
      </c>
      <c r="D507" t="s">
        <v>24276</v>
      </c>
      <c r="E507" t="s">
        <v>1711</v>
      </c>
      <c r="F507" s="10">
        <v>45608</v>
      </c>
      <c r="G507" s="10">
        <v>45610</v>
      </c>
      <c r="H507">
        <v>5</v>
      </c>
      <c r="I507" t="s">
        <v>41911</v>
      </c>
      <c r="J507" s="13" t="s">
        <v>41912</v>
      </c>
      <c r="K507" t="str">
        <f>UPPER(tReseñas[[#This Row],[review_title]])</f>
        <v>PERFECT ADDITION TO OUR HOME!</v>
      </c>
      <c r="L507">
        <f>LEN(tReseñas[[#This Row],[Title_upper]])</f>
        <v>29</v>
      </c>
      <c r="M507" t="str">
        <f>LEFT(tReseñas[[#This Row],[product_name]],3)</f>
        <v>Din</v>
      </c>
      <c r="N507" t="str">
        <f>MID(tReseñas[[#This Row],[product_name]],2,4)</f>
        <v>inin</v>
      </c>
      <c r="O507" t="str">
        <f>RIGHT(tReseñas[[#This Row],[product_name]],3)</f>
        <v>ble</v>
      </c>
      <c r="P507">
        <f>YEAR(tReseñas[[#This Row],[review_date]])</f>
        <v>2024</v>
      </c>
      <c r="Q507" t="str">
        <f>IF(ISBLANK(tReseñas[[#This Row],[product_name]]),"Producto desconocido",tReseñas[[#This Row],[product_name]])</f>
        <v>Dining Table</v>
      </c>
    </row>
    <row r="508" spans="1:17" ht="30" hidden="1" x14ac:dyDescent="0.25">
      <c r="A508" t="s">
        <v>41913</v>
      </c>
      <c r="B508" t="s">
        <v>22697</v>
      </c>
      <c r="C508" t="s">
        <v>24298</v>
      </c>
      <c r="D508" t="s">
        <v>24282</v>
      </c>
      <c r="E508" t="s">
        <v>22698</v>
      </c>
      <c r="F508" s="10">
        <v>45478</v>
      </c>
      <c r="G508" s="10">
        <v>45492</v>
      </c>
      <c r="H508">
        <v>5</v>
      </c>
      <c r="I508" t="s">
        <v>41914</v>
      </c>
      <c r="J508" s="13" t="s">
        <v>41915</v>
      </c>
      <c r="K508" t="str">
        <f>UPPER(tReseñas[[#This Row],[review_title]])</f>
        <v>PERFECT ADDITION TO MY LIVING ROOM DECOR</v>
      </c>
      <c r="L508">
        <f>LEN(tReseñas[[#This Row],[Title_upper]])</f>
        <v>40</v>
      </c>
      <c r="M508" t="str">
        <f>LEFT(tReseñas[[#This Row],[product_name]],3)</f>
        <v>Thr</v>
      </c>
      <c r="N508" t="str">
        <f>MID(tReseñas[[#This Row],[product_name]],2,4)</f>
        <v>hrow</v>
      </c>
      <c r="O508" t="str">
        <f>RIGHT(tReseñas[[#This Row],[product_name]],3)</f>
        <v>ows</v>
      </c>
      <c r="P508">
        <f>YEAR(tReseñas[[#This Row],[review_date]])</f>
        <v>2024</v>
      </c>
      <c r="Q508" t="str">
        <f>IF(ISBLANK(tReseñas[[#This Row],[product_name]]),"Producto desconocido",tReseñas[[#This Row],[product_name]])</f>
        <v>Throw Pillows</v>
      </c>
    </row>
    <row r="509" spans="1:17" ht="30" hidden="1" x14ac:dyDescent="0.25">
      <c r="A509" t="s">
        <v>41916</v>
      </c>
      <c r="B509" t="s">
        <v>21455</v>
      </c>
      <c r="C509" t="s">
        <v>24338</v>
      </c>
      <c r="D509" t="s">
        <v>24273</v>
      </c>
      <c r="E509" t="s">
        <v>21456</v>
      </c>
      <c r="F509" s="10">
        <v>45636</v>
      </c>
      <c r="G509" s="10">
        <v>45638</v>
      </c>
      <c r="H509">
        <v>5</v>
      </c>
      <c r="I509" t="s">
        <v>41917</v>
      </c>
      <c r="J509" s="13" t="s">
        <v>41918</v>
      </c>
      <c r="K509" t="str">
        <f>UPPER(tReseñas[[#This Row],[review_title]])</f>
        <v>SOUNDING EXCELLENT, COMFORT UNMATCHED!</v>
      </c>
      <c r="L509">
        <f>LEN(tReseñas[[#This Row],[Title_upper]])</f>
        <v>38</v>
      </c>
      <c r="M509" t="str">
        <f>LEFT(tReseñas[[#This Row],[product_name]],3)</f>
        <v>Bos</v>
      </c>
      <c r="N509" t="str">
        <f>MID(tReseñas[[#This Row],[product_name]],2,4)</f>
        <v xml:space="preserve">ose </v>
      </c>
      <c r="O509" t="str">
        <f>RIGHT(tReseñas[[#This Row],[product_name]],3)</f>
        <v>nes</v>
      </c>
      <c r="P509">
        <f>YEAR(tReseñas[[#This Row],[review_date]])</f>
        <v>2024</v>
      </c>
      <c r="Q509" t="str">
        <f>IF(ISBLANK(tReseñas[[#This Row],[product_name]]),"Producto desconocido",tReseñas[[#This Row],[product_name]])</f>
        <v>Bose Headphones</v>
      </c>
    </row>
    <row r="510" spans="1:17" ht="30" x14ac:dyDescent="0.25">
      <c r="A510" t="s">
        <v>41919</v>
      </c>
      <c r="B510" t="s">
        <v>18531</v>
      </c>
      <c r="C510" t="s">
        <v>24281</v>
      </c>
      <c r="D510" t="s">
        <v>24282</v>
      </c>
      <c r="E510" t="s">
        <v>18532</v>
      </c>
      <c r="F510" s="10">
        <v>45252</v>
      </c>
      <c r="G510" s="10">
        <v>45281</v>
      </c>
      <c r="H510">
        <v>4</v>
      </c>
      <c r="I510" t="s">
        <v>41920</v>
      </c>
      <c r="J510" s="13" t="s">
        <v>41921</v>
      </c>
      <c r="K510" t="str">
        <f>UPPER(tReseñas[[#This Row],[review_title]])</f>
        <v>DECENT RUG, ROOM FOR IMPROVEMENT</v>
      </c>
      <c r="L510">
        <f>LEN(tReseñas[[#This Row],[Title_upper]])</f>
        <v>32</v>
      </c>
      <c r="M510" t="str">
        <f>LEFT(tReseñas[[#This Row],[product_name]],3)</f>
        <v>Are</v>
      </c>
      <c r="N510" t="str">
        <f>MID(tReseñas[[#This Row],[product_name]],2,4)</f>
        <v xml:space="preserve">rea </v>
      </c>
      <c r="O510" t="str">
        <f>RIGHT(tReseñas[[#This Row],[product_name]],3)</f>
        <v>Rug</v>
      </c>
      <c r="P510">
        <f>YEAR(tReseñas[[#This Row],[review_date]])</f>
        <v>2023</v>
      </c>
      <c r="Q510" t="str">
        <f>IF(ISBLANK(tReseñas[[#This Row],[product_name]]),"Producto desconocido",tReseñas[[#This Row],[product_name]])</f>
        <v>Area Rug</v>
      </c>
    </row>
    <row r="511" spans="1:17" ht="30" x14ac:dyDescent="0.25">
      <c r="A511" t="s">
        <v>41922</v>
      </c>
      <c r="B511" t="s">
        <v>17692</v>
      </c>
      <c r="C511" t="s">
        <v>24332</v>
      </c>
      <c r="D511" t="s">
        <v>24276</v>
      </c>
      <c r="E511" t="s">
        <v>17693</v>
      </c>
      <c r="F511" s="10">
        <v>45215</v>
      </c>
      <c r="G511" s="10">
        <v>45219</v>
      </c>
      <c r="H511">
        <v>5</v>
      </c>
      <c r="I511" t="s">
        <v>41923</v>
      </c>
      <c r="J511" s="13" t="s">
        <v>41924</v>
      </c>
      <c r="K511" t="str">
        <f>UPPER(tReseñas[[#This Row],[review_title]])</f>
        <v>PERFECT DESK FOR A PRODUCTIVE WORKSPACE!</v>
      </c>
      <c r="L511">
        <f>LEN(tReseñas[[#This Row],[Title_upper]])</f>
        <v>40</v>
      </c>
      <c r="M511" t="str">
        <f>LEFT(tReseñas[[#This Row],[product_name]],3)</f>
        <v>Off</v>
      </c>
      <c r="N511" t="str">
        <f>MID(tReseñas[[#This Row],[product_name]],2,4)</f>
        <v>ffic</v>
      </c>
      <c r="O511" t="str">
        <f>RIGHT(tReseñas[[#This Row],[product_name]],3)</f>
        <v>esk</v>
      </c>
      <c r="P511">
        <f>YEAR(tReseñas[[#This Row],[review_date]])</f>
        <v>2023</v>
      </c>
      <c r="Q511" t="str">
        <f>IF(ISBLANK(tReseñas[[#This Row],[product_name]]),"Producto desconocido",tReseñas[[#This Row],[product_name]])</f>
        <v>Office Desk</v>
      </c>
    </row>
    <row r="512" spans="1:17" ht="30" hidden="1" x14ac:dyDescent="0.25">
      <c r="A512" t="s">
        <v>41925</v>
      </c>
      <c r="B512" t="s">
        <v>15122</v>
      </c>
      <c r="C512" t="s">
        <v>24334</v>
      </c>
      <c r="D512" t="s">
        <v>24261</v>
      </c>
      <c r="E512" t="s">
        <v>15123</v>
      </c>
      <c r="F512" s="10">
        <v>45520</v>
      </c>
      <c r="G512" s="10">
        <v>45537</v>
      </c>
      <c r="H512">
        <v>4</v>
      </c>
      <c r="I512" t="s">
        <v>41926</v>
      </c>
      <c r="J512" s="13" t="s">
        <v>41927</v>
      </c>
      <c r="K512" t="str">
        <f>UPPER(tReseñas[[#This Row],[review_title]])</f>
        <v>A SOLID IMPROVEMENT OVER THE PREDECESSOR, STILL ROOM FOR GROWTH</v>
      </c>
      <c r="L512">
        <f>LEN(tReseñas[[#This Row],[Title_upper]])</f>
        <v>63</v>
      </c>
      <c r="M512" t="str">
        <f>LEFT(tReseñas[[#This Row],[product_name]],3)</f>
        <v>iPh</v>
      </c>
      <c r="N512" t="str">
        <f>MID(tReseñas[[#This Row],[product_name]],2,4)</f>
        <v>Phon</v>
      </c>
      <c r="O512" t="str">
        <f>RIGHT(tReseñas[[#This Row],[product_name]],3)</f>
        <v xml:space="preserve"> 13</v>
      </c>
      <c r="P512">
        <f>YEAR(tReseñas[[#This Row],[review_date]])</f>
        <v>2024</v>
      </c>
      <c r="Q512" t="str">
        <f>IF(ISBLANK(tReseñas[[#This Row],[product_name]]),"Producto desconocido",tReseñas[[#This Row],[product_name]])</f>
        <v>iPhone 13</v>
      </c>
    </row>
    <row r="513" spans="1:17" ht="30" hidden="1" x14ac:dyDescent="0.25">
      <c r="A513" t="s">
        <v>41928</v>
      </c>
      <c r="B513" t="s">
        <v>20111</v>
      </c>
      <c r="C513" t="s">
        <v>24319</v>
      </c>
      <c r="D513" t="s">
        <v>24261</v>
      </c>
      <c r="E513" t="s">
        <v>20112</v>
      </c>
      <c r="F513" s="10">
        <v>44637</v>
      </c>
      <c r="G513" s="10">
        <v>44640</v>
      </c>
      <c r="H513">
        <v>2</v>
      </c>
      <c r="I513" t="s">
        <v>41929</v>
      </c>
      <c r="J513" s="13" t="s">
        <v>41930</v>
      </c>
      <c r="K513" t="str">
        <f>UPPER(tReseñas[[#This Row],[review_title]])</f>
        <v>DISAPPOINTING BATTERY LIFE RUINS GOOGLE PIXEL 6 EXPERIENCE</v>
      </c>
      <c r="L513">
        <f>LEN(tReseñas[[#This Row],[Title_upper]])</f>
        <v>58</v>
      </c>
      <c r="M513" t="str">
        <f>LEFT(tReseñas[[#This Row],[product_name]],3)</f>
        <v>Goo</v>
      </c>
      <c r="N513" t="str">
        <f>MID(tReseñas[[#This Row],[product_name]],2,4)</f>
        <v>oogl</v>
      </c>
      <c r="O513" t="str">
        <f>RIGHT(tReseñas[[#This Row],[product_name]],3)</f>
        <v>l 6</v>
      </c>
      <c r="P513">
        <f>YEAR(tReseñas[[#This Row],[review_date]])</f>
        <v>2022</v>
      </c>
      <c r="Q513" t="str">
        <f>IF(ISBLANK(tReseñas[[#This Row],[product_name]]),"Producto desconocido",tReseñas[[#This Row],[product_name]])</f>
        <v>Google Pixel 6</v>
      </c>
    </row>
    <row r="514" spans="1:17" ht="30" hidden="1" x14ac:dyDescent="0.25">
      <c r="A514" t="s">
        <v>41931</v>
      </c>
      <c r="B514" t="s">
        <v>22174</v>
      </c>
      <c r="C514" t="s">
        <v>24279</v>
      </c>
      <c r="D514" t="s">
        <v>24280</v>
      </c>
      <c r="E514" t="s">
        <v>22175</v>
      </c>
      <c r="F514" s="10">
        <v>45409</v>
      </c>
      <c r="G514" s="10">
        <v>45422</v>
      </c>
      <c r="H514">
        <v>2</v>
      </c>
      <c r="I514" t="s">
        <v>41932</v>
      </c>
      <c r="J514" s="13" t="s">
        <v>41933</v>
      </c>
      <c r="K514" t="str">
        <f>UPPER(tReseñas[[#This Row],[review_title]])</f>
        <v>DISAPPOINTING AIR FRYER EXPERIENCE</v>
      </c>
      <c r="L514">
        <f>LEN(tReseñas[[#This Row],[Title_upper]])</f>
        <v>34</v>
      </c>
      <c r="M514" t="str">
        <f>LEFT(tReseñas[[#This Row],[product_name]],3)</f>
        <v>Air</v>
      </c>
      <c r="N514" t="str">
        <f>MID(tReseñas[[#This Row],[product_name]],2,4)</f>
        <v>ir F</v>
      </c>
      <c r="O514" t="str">
        <f>RIGHT(tReseñas[[#This Row],[product_name]],3)</f>
        <v>yer</v>
      </c>
      <c r="P514">
        <f>YEAR(tReseñas[[#This Row],[review_date]])</f>
        <v>2024</v>
      </c>
      <c r="Q514" t="str">
        <f>IF(ISBLANK(tReseñas[[#This Row],[product_name]]),"Producto desconocido",tReseñas[[#This Row],[product_name]])</f>
        <v>Air Fryer</v>
      </c>
    </row>
    <row r="515" spans="1:17" ht="30" hidden="1" x14ac:dyDescent="0.25">
      <c r="A515" t="s">
        <v>41934</v>
      </c>
      <c r="B515" t="s">
        <v>18113</v>
      </c>
      <c r="C515" t="s">
        <v>24291</v>
      </c>
      <c r="D515" t="s">
        <v>24282</v>
      </c>
      <c r="E515" t="s">
        <v>18114</v>
      </c>
      <c r="F515" s="10">
        <v>45674</v>
      </c>
      <c r="G515" s="10">
        <v>45683</v>
      </c>
      <c r="H515">
        <v>4</v>
      </c>
      <c r="I515" t="s">
        <v>41935</v>
      </c>
      <c r="J515" s="13" t="s">
        <v>41936</v>
      </c>
      <c r="K515" t="str">
        <f>UPPER(tReseñas[[#This Row],[review_title]])</f>
        <v>PLEASINGLY ILLUMINATED EVENINGS</v>
      </c>
      <c r="L515">
        <f>LEN(tReseñas[[#This Row],[Title_upper]])</f>
        <v>31</v>
      </c>
      <c r="M515" t="str">
        <f>LEFT(tReseñas[[#This Row],[product_name]],3)</f>
        <v>Tab</v>
      </c>
      <c r="N515" t="str">
        <f>MID(tReseñas[[#This Row],[product_name]],2,4)</f>
        <v>able</v>
      </c>
      <c r="O515" t="str">
        <f>RIGHT(tReseñas[[#This Row],[product_name]],3)</f>
        <v>amp</v>
      </c>
      <c r="P515">
        <f>YEAR(tReseñas[[#This Row],[review_date]])</f>
        <v>2025</v>
      </c>
      <c r="Q515" t="str">
        <f>IF(ISBLANK(tReseñas[[#This Row],[product_name]]),"Producto desconocido",tReseñas[[#This Row],[product_name]])</f>
        <v>Table Lamp</v>
      </c>
    </row>
    <row r="516" spans="1:17" ht="30" x14ac:dyDescent="0.25">
      <c r="A516" t="s">
        <v>41937</v>
      </c>
      <c r="B516" t="s">
        <v>14065</v>
      </c>
      <c r="C516" t="s">
        <v>24349</v>
      </c>
      <c r="D516" t="s">
        <v>24257</v>
      </c>
      <c r="E516" t="s">
        <v>14066</v>
      </c>
      <c r="F516" s="10">
        <v>45173</v>
      </c>
      <c r="G516" s="10">
        <v>45180</v>
      </c>
      <c r="H516">
        <v>5</v>
      </c>
      <c r="I516" t="s">
        <v>41938</v>
      </c>
      <c r="J516" s="13" t="s">
        <v>41939</v>
      </c>
      <c r="K516" t="str">
        <f>UPPER(tReseñas[[#This Row],[review_title]])</f>
        <v>A GAMING MARVEL UNLEASHED!</v>
      </c>
      <c r="L516">
        <f>LEN(tReseñas[[#This Row],[Title_upper]])</f>
        <v>26</v>
      </c>
      <c r="M516" t="str">
        <f>LEFT(tReseñas[[#This Row],[product_name]],3)</f>
        <v>Pla</v>
      </c>
      <c r="N516" t="str">
        <f>MID(tReseñas[[#This Row],[product_name]],2,4)</f>
        <v>layS</v>
      </c>
      <c r="O516" t="str">
        <f>RIGHT(tReseñas[[#This Row],[product_name]],3)</f>
        <v>n 5</v>
      </c>
      <c r="P516">
        <f>YEAR(tReseñas[[#This Row],[review_date]])</f>
        <v>2023</v>
      </c>
      <c r="Q516" t="str">
        <f>IF(ISBLANK(tReseñas[[#This Row],[product_name]]),"Producto desconocido",tReseñas[[#This Row],[product_name]])</f>
        <v>PlayStation 5</v>
      </c>
    </row>
    <row r="517" spans="1:17" ht="30" hidden="1" x14ac:dyDescent="0.25">
      <c r="A517" t="s">
        <v>41940</v>
      </c>
      <c r="B517" t="s">
        <v>21389</v>
      </c>
      <c r="C517" t="s">
        <v>20</v>
      </c>
      <c r="D517" t="s">
        <v>24261</v>
      </c>
      <c r="E517" t="s">
        <v>21390</v>
      </c>
      <c r="F517" s="10">
        <v>45328</v>
      </c>
      <c r="G517" s="10">
        <v>45343</v>
      </c>
      <c r="H517">
        <v>5</v>
      </c>
      <c r="I517" t="s">
        <v>41941</v>
      </c>
      <c r="J517" s="13" t="s">
        <v>41942</v>
      </c>
      <c r="K517" t="str">
        <f>UPPER(tReseñas[[#This Row],[review_title]])</f>
        <v>INCREDIBLE POWERHOUSE IN MY POCKET!</v>
      </c>
      <c r="L517">
        <f>LEN(tReseñas[[#This Row],[Title_upper]])</f>
        <v>35</v>
      </c>
      <c r="M517" t="str">
        <f>LEFT(tReseñas[[#This Row],[product_name]],3)</f>
        <v/>
      </c>
      <c r="N517" t="str">
        <f>MID(tReseñas[[#This Row],[product_name]],2,4)</f>
        <v/>
      </c>
      <c r="O517" t="str">
        <f>RIGHT(tReseñas[[#This Row],[product_name]],3)</f>
        <v/>
      </c>
      <c r="P517">
        <f>YEAR(tReseñas[[#This Row],[review_date]])</f>
        <v>2024</v>
      </c>
      <c r="Q517" t="str">
        <f>IF(ISBLANK(tReseñas[[#This Row],[product_name]]),"Producto desconocido",tReseñas[[#This Row],[product_name]])</f>
        <v/>
      </c>
    </row>
    <row r="518" spans="1:17" ht="45" hidden="1" x14ac:dyDescent="0.25">
      <c r="A518" t="s">
        <v>41943</v>
      </c>
      <c r="B518" t="s">
        <v>4539</v>
      </c>
      <c r="C518" t="s">
        <v>24334</v>
      </c>
      <c r="D518" t="s">
        <v>24261</v>
      </c>
      <c r="E518" t="s">
        <v>4540</v>
      </c>
      <c r="F518" s="10">
        <v>45668</v>
      </c>
      <c r="G518" s="10">
        <v>45691</v>
      </c>
      <c r="H518">
        <v>5</v>
      </c>
      <c r="I518" t="s">
        <v>41944</v>
      </c>
      <c r="J518" s="13" t="s">
        <v>41945</v>
      </c>
      <c r="K518" t="str">
        <f>UPPER(tReseñas[[#This Row],[review_title]])</f>
        <v>A GAME CHANGER FOR EVERYDAY LIFE!</v>
      </c>
      <c r="L518">
        <f>LEN(tReseñas[[#This Row],[Title_upper]])</f>
        <v>33</v>
      </c>
      <c r="M518" t="str">
        <f>LEFT(tReseñas[[#This Row],[product_name]],3)</f>
        <v>iPh</v>
      </c>
      <c r="N518" t="str">
        <f>MID(tReseñas[[#This Row],[product_name]],2,4)</f>
        <v>Phon</v>
      </c>
      <c r="O518" t="str">
        <f>RIGHT(tReseñas[[#This Row],[product_name]],3)</f>
        <v xml:space="preserve"> 13</v>
      </c>
      <c r="P518">
        <f>YEAR(tReseñas[[#This Row],[review_date]])</f>
        <v>2025</v>
      </c>
      <c r="Q518" t="str">
        <f>IF(ISBLANK(tReseñas[[#This Row],[product_name]]),"Producto desconocido",tReseñas[[#This Row],[product_name]])</f>
        <v>iPhone 13</v>
      </c>
    </row>
    <row r="519" spans="1:17" ht="30" hidden="1" x14ac:dyDescent="0.25">
      <c r="A519" t="s">
        <v>41946</v>
      </c>
      <c r="B519" t="s">
        <v>19538</v>
      </c>
      <c r="C519" t="s">
        <v>24334</v>
      </c>
      <c r="D519" t="s">
        <v>24261</v>
      </c>
      <c r="E519" t="s">
        <v>19539</v>
      </c>
      <c r="F519" s="10">
        <v>45545</v>
      </c>
      <c r="G519" s="10">
        <v>45574</v>
      </c>
      <c r="H519">
        <v>4</v>
      </c>
      <c r="I519" t="s">
        <v>41947</v>
      </c>
      <c r="J519" s="13" t="s">
        <v>41948</v>
      </c>
      <c r="K519" t="str">
        <f>UPPER(tReseñas[[#This Row],[review_title]])</f>
        <v>A SOLID UPGRADE, BUT MISSING SOME ZEST</v>
      </c>
      <c r="L519">
        <f>LEN(tReseñas[[#This Row],[Title_upper]])</f>
        <v>38</v>
      </c>
      <c r="M519" t="str">
        <f>LEFT(tReseñas[[#This Row],[product_name]],3)</f>
        <v>iPh</v>
      </c>
      <c r="N519" t="str">
        <f>MID(tReseñas[[#This Row],[product_name]],2,4)</f>
        <v>Phon</v>
      </c>
      <c r="O519" t="str">
        <f>RIGHT(tReseñas[[#This Row],[product_name]],3)</f>
        <v xml:space="preserve"> 13</v>
      </c>
      <c r="P519">
        <f>YEAR(tReseñas[[#This Row],[review_date]])</f>
        <v>2024</v>
      </c>
      <c r="Q519" t="str">
        <f>IF(ISBLANK(tReseñas[[#This Row],[product_name]]),"Producto desconocido",tReseñas[[#This Row],[product_name]])</f>
        <v>iPhone 13</v>
      </c>
    </row>
    <row r="520" spans="1:17" ht="30" hidden="1" x14ac:dyDescent="0.25">
      <c r="A520" t="s">
        <v>41949</v>
      </c>
      <c r="B520" t="s">
        <v>9177</v>
      </c>
      <c r="C520" t="s">
        <v>24319</v>
      </c>
      <c r="D520" t="s">
        <v>24261</v>
      </c>
      <c r="E520" t="s">
        <v>9178</v>
      </c>
      <c r="F520" s="10">
        <v>44826</v>
      </c>
      <c r="G520" s="10">
        <v>44855</v>
      </c>
      <c r="H520">
        <v>4</v>
      </c>
      <c r="I520" t="s">
        <v>41950</v>
      </c>
      <c r="J520" s="13" t="s">
        <v>41951</v>
      </c>
      <c r="K520" t="str">
        <f>UPPER(tReseñas[[#This Row],[review_title]])</f>
        <v>A SOLID SMARTPHONE, BUT NEEDS SOME POLISH</v>
      </c>
      <c r="L520">
        <f>LEN(tReseñas[[#This Row],[Title_upper]])</f>
        <v>41</v>
      </c>
      <c r="M520" t="str">
        <f>LEFT(tReseñas[[#This Row],[product_name]],3)</f>
        <v>Goo</v>
      </c>
      <c r="N520" t="str">
        <f>MID(tReseñas[[#This Row],[product_name]],2,4)</f>
        <v>oogl</v>
      </c>
      <c r="O520" t="str">
        <f>RIGHT(tReseñas[[#This Row],[product_name]],3)</f>
        <v>l 6</v>
      </c>
      <c r="P520">
        <f>YEAR(tReseñas[[#This Row],[review_date]])</f>
        <v>2022</v>
      </c>
      <c r="Q520" t="str">
        <f>IF(ISBLANK(tReseñas[[#This Row],[product_name]]),"Producto desconocido",tReseñas[[#This Row],[product_name]])</f>
        <v>Google Pixel 6</v>
      </c>
    </row>
    <row r="521" spans="1:17" ht="45" hidden="1" x14ac:dyDescent="0.25">
      <c r="A521" t="s">
        <v>41952</v>
      </c>
      <c r="B521" t="s">
        <v>11513</v>
      </c>
      <c r="C521" t="s">
        <v>24309</v>
      </c>
      <c r="D521" t="s">
        <v>24257</v>
      </c>
      <c r="E521" t="s">
        <v>11514</v>
      </c>
      <c r="F521" s="10">
        <v>45414</v>
      </c>
      <c r="G521" s="10">
        <v>45425</v>
      </c>
      <c r="H521">
        <v>3</v>
      </c>
      <c r="I521" t="s">
        <v>41953</v>
      </c>
      <c r="J521" s="13" t="s">
        <v>41954</v>
      </c>
      <c r="K521" t="str">
        <f>UPPER(tReseñas[[#This Row],[review_title]])</f>
        <v>DECENT PORTABLE GAMING, BUT NEEDS IMPROVEMENTS</v>
      </c>
      <c r="L521">
        <f>LEN(tReseñas[[#This Row],[Title_upper]])</f>
        <v>46</v>
      </c>
      <c r="M521" t="str">
        <f>LEFT(tReseñas[[#This Row],[product_name]],3)</f>
        <v>Ste</v>
      </c>
      <c r="N521" t="str">
        <f>MID(tReseñas[[#This Row],[product_name]],2,4)</f>
        <v>team</v>
      </c>
      <c r="O521" t="str">
        <f>RIGHT(tReseñas[[#This Row],[product_name]],3)</f>
        <v>eck</v>
      </c>
      <c r="P521">
        <f>YEAR(tReseñas[[#This Row],[review_date]])</f>
        <v>2024</v>
      </c>
      <c r="Q521" t="str">
        <f>IF(ISBLANK(tReseñas[[#This Row],[product_name]]),"Producto desconocido",tReseñas[[#This Row],[product_name]])</f>
        <v>Steam Deck</v>
      </c>
    </row>
    <row r="522" spans="1:17" ht="45" hidden="1" x14ac:dyDescent="0.25">
      <c r="A522" t="s">
        <v>41955</v>
      </c>
      <c r="B522" t="s">
        <v>1787</v>
      </c>
      <c r="C522" t="s">
        <v>24319</v>
      </c>
      <c r="D522" t="s">
        <v>24261</v>
      </c>
      <c r="E522" t="s">
        <v>1788</v>
      </c>
      <c r="F522" s="10">
        <v>45298</v>
      </c>
      <c r="G522" s="10">
        <v>45318</v>
      </c>
      <c r="H522">
        <v>4</v>
      </c>
      <c r="I522" t="s">
        <v>41956</v>
      </c>
      <c r="J522" s="13" t="s">
        <v>41957</v>
      </c>
      <c r="K522" t="str">
        <f>UPPER(tReseñas[[#This Row],[review_title]])</f>
        <v>DECENT PHONE WITH A FEW GLITCHES</v>
      </c>
      <c r="L522">
        <f>LEN(tReseñas[[#This Row],[Title_upper]])</f>
        <v>32</v>
      </c>
      <c r="M522" t="str">
        <f>LEFT(tReseñas[[#This Row],[product_name]],3)</f>
        <v>Goo</v>
      </c>
      <c r="N522" t="str">
        <f>MID(tReseñas[[#This Row],[product_name]],2,4)</f>
        <v>oogl</v>
      </c>
      <c r="O522" t="str">
        <f>RIGHT(tReseñas[[#This Row],[product_name]],3)</f>
        <v>l 6</v>
      </c>
      <c r="P522">
        <f>YEAR(tReseñas[[#This Row],[review_date]])</f>
        <v>2024</v>
      </c>
      <c r="Q522" t="str">
        <f>IF(ISBLANK(tReseñas[[#This Row],[product_name]]),"Producto desconocido",tReseñas[[#This Row],[product_name]])</f>
        <v>Google Pixel 6</v>
      </c>
    </row>
    <row r="523" spans="1:17" ht="45" hidden="1" x14ac:dyDescent="0.25">
      <c r="A523" t="s">
        <v>41958</v>
      </c>
      <c r="B523" t="s">
        <v>5858</v>
      </c>
      <c r="C523" t="s">
        <v>24333</v>
      </c>
      <c r="D523" t="s">
        <v>24336</v>
      </c>
      <c r="E523" t="s">
        <v>5859</v>
      </c>
      <c r="F523" s="10">
        <v>45335</v>
      </c>
      <c r="G523" s="10">
        <v>45337</v>
      </c>
      <c r="H523">
        <v>4</v>
      </c>
      <c r="I523" t="s">
        <v>41959</v>
      </c>
      <c r="J523" s="13" t="s">
        <v>41960</v>
      </c>
      <c r="K523" t="str">
        <f>UPPER(tReseñas[[#This Row],[review_title]])</f>
        <v>IMPRESSIVE GAMING PERFORMANCE WITH A FEW NIGGLES</v>
      </c>
      <c r="L523">
        <f>LEN(tReseñas[[#This Row],[Title_upper]])</f>
        <v>48</v>
      </c>
      <c r="M523" t="str">
        <f>LEFT(tReseñas[[#This Row],[product_name]],3)</f>
        <v>Asu</v>
      </c>
      <c r="N523" t="str">
        <f>MID(tReseñas[[#This Row],[product_name]],2,4)</f>
        <v xml:space="preserve">sus </v>
      </c>
      <c r="O523" t="str">
        <f>RIGHT(tReseñas[[#This Row],[product_name]],3)</f>
        <v>ROG</v>
      </c>
      <c r="P523">
        <f>YEAR(tReseñas[[#This Row],[review_date]])</f>
        <v>2024</v>
      </c>
      <c r="Q523" t="str">
        <f>IF(ISBLANK(tReseñas[[#This Row],[product_name]]),"Producto desconocido",tReseñas[[#This Row],[product_name]])</f>
        <v>Asus ROG</v>
      </c>
    </row>
    <row r="524" spans="1:17" ht="30" hidden="1" x14ac:dyDescent="0.25">
      <c r="A524" t="s">
        <v>41961</v>
      </c>
      <c r="B524" t="s">
        <v>4785</v>
      </c>
      <c r="C524" t="s">
        <v>24329</v>
      </c>
      <c r="D524" t="s">
        <v>24280</v>
      </c>
      <c r="E524" t="s">
        <v>4786</v>
      </c>
      <c r="F524" s="10">
        <v>45623</v>
      </c>
      <c r="G524" s="10">
        <v>45638</v>
      </c>
      <c r="H524">
        <v>2</v>
      </c>
      <c r="I524" t="s">
        <v>41962</v>
      </c>
      <c r="J524" s="13" t="s">
        <v>41963</v>
      </c>
      <c r="K524" t="str">
        <f>UPPER(tReseñas[[#This Row],[review_title]])</f>
        <v>DISAPPOINTING QUALITY, GREAT DESIGN</v>
      </c>
      <c r="L524">
        <f>LEN(tReseñas[[#This Row],[Title_upper]])</f>
        <v>35</v>
      </c>
      <c r="M524" t="str">
        <f>LEFT(tReseñas[[#This Row],[product_name]],3)</f>
        <v>Toa</v>
      </c>
      <c r="N524" t="str">
        <f>MID(tReseñas[[#This Row],[product_name]],2,4)</f>
        <v>oast</v>
      </c>
      <c r="O524" t="str">
        <f>RIGHT(tReseñas[[#This Row],[product_name]],3)</f>
        <v>ter</v>
      </c>
      <c r="P524">
        <f>YEAR(tReseñas[[#This Row],[review_date]])</f>
        <v>2024</v>
      </c>
      <c r="Q524" t="str">
        <f>IF(ISBLANK(tReseñas[[#This Row],[product_name]]),"Producto desconocido",tReseñas[[#This Row],[product_name]])</f>
        <v>Toaster</v>
      </c>
    </row>
    <row r="525" spans="1:17" ht="30" hidden="1" x14ac:dyDescent="0.25">
      <c r="A525" t="s">
        <v>41964</v>
      </c>
      <c r="B525" t="s">
        <v>22555</v>
      </c>
      <c r="C525" t="s">
        <v>24302</v>
      </c>
      <c r="D525" t="s">
        <v>24276</v>
      </c>
      <c r="E525" t="s">
        <v>22556</v>
      </c>
      <c r="F525" s="10">
        <v>44372</v>
      </c>
      <c r="G525" s="10">
        <v>44386</v>
      </c>
      <c r="H525">
        <v>3</v>
      </c>
      <c r="I525" t="s">
        <v>41965</v>
      </c>
      <c r="J525" s="13" t="s">
        <v>41966</v>
      </c>
      <c r="K525" t="str">
        <f>UPPER(tReseñas[[#This Row],[review_title]])</f>
        <v>DECENT BOOKSHELF BUT NEEDS STURDIER CONSTRUCTION</v>
      </c>
      <c r="L525">
        <f>LEN(tReseñas[[#This Row],[Title_upper]])</f>
        <v>48</v>
      </c>
      <c r="M525" t="str">
        <f>LEFT(tReseñas[[#This Row],[product_name]],3)</f>
        <v>Boo</v>
      </c>
      <c r="N525" t="str">
        <f>MID(tReseñas[[#This Row],[product_name]],2,4)</f>
        <v>ooks</v>
      </c>
      <c r="O525" t="str">
        <f>RIGHT(tReseñas[[#This Row],[product_name]],3)</f>
        <v>elf</v>
      </c>
      <c r="P525">
        <f>YEAR(tReseñas[[#This Row],[review_date]])</f>
        <v>2021</v>
      </c>
      <c r="Q525" t="str">
        <f>IF(ISBLANK(tReseñas[[#This Row],[product_name]]),"Producto desconocido",tReseñas[[#This Row],[product_name]])</f>
        <v>Bookshelf</v>
      </c>
    </row>
    <row r="526" spans="1:17" ht="45" x14ac:dyDescent="0.25">
      <c r="A526" t="s">
        <v>41967</v>
      </c>
      <c r="B526" t="s">
        <v>23679</v>
      </c>
      <c r="C526" t="s">
        <v>24300</v>
      </c>
      <c r="D526" t="s">
        <v>24253</v>
      </c>
      <c r="E526" t="s">
        <v>23680</v>
      </c>
      <c r="F526" s="10">
        <v>45139</v>
      </c>
      <c r="G526" s="10">
        <v>45159</v>
      </c>
      <c r="H526">
        <v>4</v>
      </c>
      <c r="I526" t="s">
        <v>41968</v>
      </c>
      <c r="J526" s="13" t="s">
        <v>41969</v>
      </c>
      <c r="K526" t="str">
        <f>UPPER(tReseñas[[#This Row],[review_title]])</f>
        <v>SOLID SMART THERMOSTAT PERFORMANCE, ROOM FOR IMPROVEMENT</v>
      </c>
      <c r="L526">
        <f>LEN(tReseñas[[#This Row],[Title_upper]])</f>
        <v>56</v>
      </c>
      <c r="M526" t="str">
        <f>LEFT(tReseñas[[#This Row],[product_name]],3)</f>
        <v>Sma</v>
      </c>
      <c r="N526" t="str">
        <f>MID(tReseñas[[#This Row],[product_name]],2,4)</f>
        <v>mart</v>
      </c>
      <c r="O526" t="str">
        <f>RIGHT(tReseñas[[#This Row],[product_name]],3)</f>
        <v>tat</v>
      </c>
      <c r="P526">
        <f>YEAR(tReseñas[[#This Row],[review_date]])</f>
        <v>2023</v>
      </c>
      <c r="Q526" t="str">
        <f>IF(ISBLANK(tReseñas[[#This Row],[product_name]]),"Producto desconocido",tReseñas[[#This Row],[product_name]])</f>
        <v>Smart Thermostat</v>
      </c>
    </row>
    <row r="527" spans="1:17" ht="30" hidden="1" x14ac:dyDescent="0.25">
      <c r="A527" t="s">
        <v>41970</v>
      </c>
      <c r="B527" t="s">
        <v>2955</v>
      </c>
      <c r="C527" t="s">
        <v>24298</v>
      </c>
      <c r="D527" t="s">
        <v>24282</v>
      </c>
      <c r="E527" t="s">
        <v>2956</v>
      </c>
      <c r="F527" s="10">
        <v>45634</v>
      </c>
      <c r="G527" s="10">
        <v>45656</v>
      </c>
      <c r="H527">
        <v>5</v>
      </c>
      <c r="I527" t="s">
        <v>40741</v>
      </c>
      <c r="J527" s="13" t="s">
        <v>41971</v>
      </c>
      <c r="K527" t="str">
        <f>UPPER(tReseñas[[#This Row],[review_title]])</f>
        <v>PERFECT ADDITION TO MY LIVING ROOM!</v>
      </c>
      <c r="L527">
        <f>LEN(tReseñas[[#This Row],[Title_upper]])</f>
        <v>35</v>
      </c>
      <c r="M527" t="str">
        <f>LEFT(tReseñas[[#This Row],[product_name]],3)</f>
        <v>Thr</v>
      </c>
      <c r="N527" t="str">
        <f>MID(tReseñas[[#This Row],[product_name]],2,4)</f>
        <v>hrow</v>
      </c>
      <c r="O527" t="str">
        <f>RIGHT(tReseñas[[#This Row],[product_name]],3)</f>
        <v>ows</v>
      </c>
      <c r="P527">
        <f>YEAR(tReseñas[[#This Row],[review_date]])</f>
        <v>2024</v>
      </c>
      <c r="Q527" t="str">
        <f>IF(ISBLANK(tReseñas[[#This Row],[product_name]]),"Producto desconocido",tReseñas[[#This Row],[product_name]])</f>
        <v>Throw Pillows</v>
      </c>
    </row>
    <row r="528" spans="1:17" ht="30" hidden="1" x14ac:dyDescent="0.25">
      <c r="A528" t="s">
        <v>41972</v>
      </c>
      <c r="B528" t="s">
        <v>6865</v>
      </c>
      <c r="C528" t="s">
        <v>24265</v>
      </c>
      <c r="D528" t="s">
        <v>24266</v>
      </c>
      <c r="E528" t="s">
        <v>6866</v>
      </c>
      <c r="F528" s="10">
        <v>44700</v>
      </c>
      <c r="G528" s="10">
        <v>44711</v>
      </c>
      <c r="H528">
        <v>5</v>
      </c>
      <c r="I528" t="s">
        <v>41973</v>
      </c>
      <c r="J528" s="13" t="s">
        <v>41974</v>
      </c>
      <c r="K528" t="str">
        <f>UPPER(tReseñas[[#This Row],[review_title]])</f>
        <v>UNMATCHED POWERHOUSE FOR CREATIVITY AND PRODUCTIVITY!</v>
      </c>
      <c r="L528">
        <f>LEN(tReseñas[[#This Row],[Title_upper]])</f>
        <v>53</v>
      </c>
      <c r="M528" t="str">
        <f>LEFT(tReseñas[[#This Row],[product_name]],3)</f>
        <v>Mac</v>
      </c>
      <c r="N528" t="str">
        <f>MID(tReseñas[[#This Row],[product_name]],2,4)</f>
        <v>acBo</v>
      </c>
      <c r="O528" t="str">
        <f>RIGHT(tReseñas[[#This Row],[product_name]],3)</f>
        <v>Pro</v>
      </c>
      <c r="P528">
        <f>YEAR(tReseñas[[#This Row],[review_date]])</f>
        <v>2022</v>
      </c>
      <c r="Q528" t="str">
        <f>IF(ISBLANK(tReseñas[[#This Row],[product_name]]),"Producto desconocido",tReseñas[[#This Row],[product_name]])</f>
        <v>MacBook Pro</v>
      </c>
    </row>
    <row r="529" spans="1:17" ht="30" hidden="1" x14ac:dyDescent="0.25">
      <c r="A529" t="s">
        <v>41975</v>
      </c>
      <c r="B529" t="s">
        <v>20344</v>
      </c>
      <c r="C529" t="s">
        <v>24300</v>
      </c>
      <c r="D529" t="s">
        <v>24253</v>
      </c>
      <c r="E529" t="s">
        <v>20345</v>
      </c>
      <c r="F529" s="10">
        <v>45297</v>
      </c>
      <c r="G529" s="10">
        <v>45324</v>
      </c>
      <c r="H529">
        <v>5</v>
      </c>
      <c r="I529" t="s">
        <v>41976</v>
      </c>
      <c r="J529" s="13" t="s">
        <v>41977</v>
      </c>
      <c r="K529" t="str">
        <f>UPPER(tReseñas[[#This Row],[review_title]])</f>
        <v>REVOLUTIONIZING MY HOME COMFORT WITH THE NEST LEARNING THERMOSTAT!</v>
      </c>
      <c r="L529">
        <f>LEN(tReseñas[[#This Row],[Title_upper]])</f>
        <v>66</v>
      </c>
      <c r="M529" t="str">
        <f>LEFT(tReseñas[[#This Row],[product_name]],3)</f>
        <v>Sma</v>
      </c>
      <c r="N529" t="str">
        <f>MID(tReseñas[[#This Row],[product_name]],2,4)</f>
        <v>mart</v>
      </c>
      <c r="O529" t="str">
        <f>RIGHT(tReseñas[[#This Row],[product_name]],3)</f>
        <v>tat</v>
      </c>
      <c r="P529">
        <f>YEAR(tReseñas[[#This Row],[review_date]])</f>
        <v>2024</v>
      </c>
      <c r="Q529" t="str">
        <f>IF(ISBLANK(tReseñas[[#This Row],[product_name]]),"Producto desconocido",tReseñas[[#This Row],[product_name]])</f>
        <v>Smart Thermostat</v>
      </c>
    </row>
    <row r="530" spans="1:17" ht="30" hidden="1" x14ac:dyDescent="0.25">
      <c r="A530" t="s">
        <v>41978</v>
      </c>
      <c r="B530" t="s">
        <v>12230</v>
      </c>
      <c r="C530" t="s">
        <v>24260</v>
      </c>
      <c r="D530" t="s">
        <v>24261</v>
      </c>
      <c r="E530" t="s">
        <v>12231</v>
      </c>
      <c r="F530" s="10">
        <v>44856</v>
      </c>
      <c r="G530" s="10">
        <v>44859</v>
      </c>
      <c r="H530">
        <v>5</v>
      </c>
      <c r="I530" t="s">
        <v>41979</v>
      </c>
      <c r="J530" s="13" t="s">
        <v>41980</v>
      </c>
      <c r="K530" t="str">
        <f>UPPER(tReseñas[[#This Row],[review_title]])</f>
        <v>FINALLY FOUND MY DREAM PHONE!</v>
      </c>
      <c r="L530">
        <f>LEN(tReseñas[[#This Row],[Title_upper]])</f>
        <v>29</v>
      </c>
      <c r="M530" t="str">
        <f>LEFT(tReseñas[[#This Row],[product_name]],3)</f>
        <v>Sam</v>
      </c>
      <c r="N530" t="str">
        <f>MID(tReseñas[[#This Row],[product_name]],2,4)</f>
        <v>amsu</v>
      </c>
      <c r="O530" t="str">
        <f>RIGHT(tReseñas[[#This Row],[product_name]],3)</f>
        <v>S22</v>
      </c>
      <c r="P530">
        <f>YEAR(tReseñas[[#This Row],[review_date]])</f>
        <v>2022</v>
      </c>
      <c r="Q530" t="str">
        <f>IF(ISBLANK(tReseñas[[#This Row],[product_name]]),"Producto desconocido",tReseñas[[#This Row],[product_name]])</f>
        <v>Samsung Galaxy S22</v>
      </c>
    </row>
    <row r="531" spans="1:17" ht="30" x14ac:dyDescent="0.25">
      <c r="A531" t="s">
        <v>41981</v>
      </c>
      <c r="B531" t="s">
        <v>7477</v>
      </c>
      <c r="C531" t="s">
        <v>24328</v>
      </c>
      <c r="D531" t="s">
        <v>24280</v>
      </c>
      <c r="E531" t="s">
        <v>7478</v>
      </c>
      <c r="F531" s="10">
        <v>45249</v>
      </c>
      <c r="G531" s="10">
        <v>45266</v>
      </c>
      <c r="H531">
        <v>4</v>
      </c>
      <c r="I531" t="s">
        <v>41982</v>
      </c>
      <c r="J531" s="13" t="s">
        <v>41983</v>
      </c>
      <c r="K531" t="str">
        <f>UPPER(tReseñas[[#This Row],[review_title]])</f>
        <v>SOLID PERFORMER, ROOM FOR IMPROVEMENT</v>
      </c>
      <c r="L531">
        <f>LEN(tReseñas[[#This Row],[Title_upper]])</f>
        <v>37</v>
      </c>
      <c r="M531" t="str">
        <f>LEFT(tReseñas[[#This Row],[product_name]],3)</f>
        <v>Cof</v>
      </c>
      <c r="N531" t="str">
        <f>MID(tReseñas[[#This Row],[product_name]],2,4)</f>
        <v>offe</v>
      </c>
      <c r="O531" t="str">
        <f>RIGHT(tReseñas[[#This Row],[product_name]],3)</f>
        <v>ker</v>
      </c>
      <c r="P531">
        <f>YEAR(tReseñas[[#This Row],[review_date]])</f>
        <v>2023</v>
      </c>
      <c r="Q531" t="str">
        <f>IF(ISBLANK(tReseñas[[#This Row],[product_name]]),"Producto desconocido",tReseñas[[#This Row],[product_name]])</f>
        <v>Coffee Maker</v>
      </c>
    </row>
    <row r="532" spans="1:17" ht="30" hidden="1" x14ac:dyDescent="0.25">
      <c r="A532" t="s">
        <v>41984</v>
      </c>
      <c r="B532" t="s">
        <v>17076</v>
      </c>
      <c r="C532" t="s">
        <v>24319</v>
      </c>
      <c r="D532" t="s">
        <v>24261</v>
      </c>
      <c r="E532" t="s">
        <v>17077</v>
      </c>
      <c r="F532" s="10">
        <v>45412</v>
      </c>
      <c r="G532" s="10">
        <v>45424</v>
      </c>
      <c r="H532">
        <v>5</v>
      </c>
      <c r="I532" t="s">
        <v>41985</v>
      </c>
      <c r="J532" s="13" t="s">
        <v>41986</v>
      </c>
      <c r="K532" t="str">
        <f>UPPER(tReseñas[[#This Row],[review_title]])</f>
        <v>ABSOLUTELY IMPRESSED WITH GOOGLE PIXEL 6!</v>
      </c>
      <c r="L532">
        <f>LEN(tReseñas[[#This Row],[Title_upper]])</f>
        <v>41</v>
      </c>
      <c r="M532" t="str">
        <f>LEFT(tReseñas[[#This Row],[product_name]],3)</f>
        <v>Goo</v>
      </c>
      <c r="N532" t="str">
        <f>MID(tReseñas[[#This Row],[product_name]],2,4)</f>
        <v>oogl</v>
      </c>
      <c r="O532" t="str">
        <f>RIGHT(tReseñas[[#This Row],[product_name]],3)</f>
        <v>l 6</v>
      </c>
      <c r="P532">
        <f>YEAR(tReseñas[[#This Row],[review_date]])</f>
        <v>2024</v>
      </c>
      <c r="Q532" t="str">
        <f>IF(ISBLANK(tReseñas[[#This Row],[product_name]]),"Producto desconocido",tReseñas[[#This Row],[product_name]])</f>
        <v>Google Pixel 6</v>
      </c>
    </row>
    <row r="533" spans="1:17" ht="30" hidden="1" x14ac:dyDescent="0.25">
      <c r="A533" t="s">
        <v>41987</v>
      </c>
      <c r="B533" t="s">
        <v>8249</v>
      </c>
      <c r="C533" t="s">
        <v>24328</v>
      </c>
      <c r="D533" t="s">
        <v>24280</v>
      </c>
      <c r="E533" t="s">
        <v>8250</v>
      </c>
      <c r="F533" s="10">
        <v>45671</v>
      </c>
      <c r="G533" s="10">
        <v>45695</v>
      </c>
      <c r="H533">
        <v>5</v>
      </c>
      <c r="I533" t="s">
        <v>41988</v>
      </c>
      <c r="J533" s="13" t="s">
        <v>41989</v>
      </c>
      <c r="K533" t="str">
        <f>UPPER(tReseñas[[#This Row],[review_title]])</f>
        <v>A PERFECT BREW EVERY TIME!</v>
      </c>
      <c r="L533">
        <f>LEN(tReseñas[[#This Row],[Title_upper]])</f>
        <v>26</v>
      </c>
      <c r="M533" t="str">
        <f>LEFT(tReseñas[[#This Row],[product_name]],3)</f>
        <v>Cof</v>
      </c>
      <c r="N533" t="str">
        <f>MID(tReseñas[[#This Row],[product_name]],2,4)</f>
        <v>offe</v>
      </c>
      <c r="O533" t="str">
        <f>RIGHT(tReseñas[[#This Row],[product_name]],3)</f>
        <v>ker</v>
      </c>
      <c r="P533">
        <f>YEAR(tReseñas[[#This Row],[review_date]])</f>
        <v>2025</v>
      </c>
      <c r="Q533" t="str">
        <f>IF(ISBLANK(tReseñas[[#This Row],[product_name]]),"Producto desconocido",tReseñas[[#This Row],[product_name]])</f>
        <v>Coffee Maker</v>
      </c>
    </row>
    <row r="534" spans="1:17" ht="30" hidden="1" x14ac:dyDescent="0.25">
      <c r="A534" t="s">
        <v>41990</v>
      </c>
      <c r="B534" t="s">
        <v>14395</v>
      </c>
      <c r="C534" t="s">
        <v>24349</v>
      </c>
      <c r="D534" t="s">
        <v>24257</v>
      </c>
      <c r="E534" t="s">
        <v>14396</v>
      </c>
      <c r="F534" s="10">
        <v>45502</v>
      </c>
      <c r="G534" s="10">
        <v>45530</v>
      </c>
      <c r="H534">
        <v>3</v>
      </c>
      <c r="I534" t="s">
        <v>41991</v>
      </c>
      <c r="J534" s="13" t="s">
        <v>41992</v>
      </c>
      <c r="K534" t="str">
        <f>UPPER(tReseñas[[#This Row],[review_title]])</f>
        <v>MIXED FEELINGS ABOUT THE PLAYSTATION 5</v>
      </c>
      <c r="L534">
        <f>LEN(tReseñas[[#This Row],[Title_upper]])</f>
        <v>38</v>
      </c>
      <c r="M534" t="str">
        <f>LEFT(tReseñas[[#This Row],[product_name]],3)</f>
        <v>Pla</v>
      </c>
      <c r="N534" t="str">
        <f>MID(tReseñas[[#This Row],[product_name]],2,4)</f>
        <v>layS</v>
      </c>
      <c r="O534" t="str">
        <f>RIGHT(tReseñas[[#This Row],[product_name]],3)</f>
        <v>n 5</v>
      </c>
      <c r="P534">
        <f>YEAR(tReseñas[[#This Row],[review_date]])</f>
        <v>2024</v>
      </c>
      <c r="Q534" t="str">
        <f>IF(ISBLANK(tReseñas[[#This Row],[product_name]]),"Producto desconocido",tReseñas[[#This Row],[product_name]])</f>
        <v>PlayStation 5</v>
      </c>
    </row>
    <row r="535" spans="1:17" ht="30" hidden="1" x14ac:dyDescent="0.25">
      <c r="A535" t="s">
        <v>41993</v>
      </c>
      <c r="B535" t="s">
        <v>5506</v>
      </c>
      <c r="C535" t="s">
        <v>24291</v>
      </c>
      <c r="D535" t="s">
        <v>24282</v>
      </c>
      <c r="E535" t="s">
        <v>5507</v>
      </c>
      <c r="F535" s="10">
        <v>45640</v>
      </c>
      <c r="G535" s="10">
        <v>45669</v>
      </c>
      <c r="H535">
        <v>4</v>
      </c>
      <c r="I535" t="s">
        <v>41994</v>
      </c>
      <c r="J535" s="13" t="s">
        <v>41995</v>
      </c>
      <c r="K535" t="str">
        <f>UPPER(tReseñas[[#This Row],[review_title]])</f>
        <v>PLEASINGLY BRIGHT, YET MISSING A WARM TOUCH</v>
      </c>
      <c r="L535">
        <f>LEN(tReseñas[[#This Row],[Title_upper]])</f>
        <v>43</v>
      </c>
      <c r="M535" t="str">
        <f>LEFT(tReseñas[[#This Row],[product_name]],3)</f>
        <v>Tab</v>
      </c>
      <c r="N535" t="str">
        <f>MID(tReseñas[[#This Row],[product_name]],2,4)</f>
        <v>able</v>
      </c>
      <c r="O535" t="str">
        <f>RIGHT(tReseñas[[#This Row],[product_name]],3)</f>
        <v>amp</v>
      </c>
      <c r="P535">
        <f>YEAR(tReseñas[[#This Row],[review_date]])</f>
        <v>2025</v>
      </c>
      <c r="Q535" t="str">
        <f>IF(ISBLANK(tReseñas[[#This Row],[product_name]]),"Producto desconocido",tReseñas[[#This Row],[product_name]])</f>
        <v>Table Lamp</v>
      </c>
    </row>
    <row r="536" spans="1:17" ht="30" hidden="1" x14ac:dyDescent="0.25">
      <c r="A536" t="s">
        <v>41996</v>
      </c>
      <c r="B536" t="s">
        <v>18787</v>
      </c>
      <c r="C536" t="s">
        <v>24290</v>
      </c>
      <c r="D536" t="s">
        <v>24257</v>
      </c>
      <c r="E536" t="s">
        <v>18788</v>
      </c>
      <c r="F536" s="10">
        <v>44583</v>
      </c>
      <c r="G536" s="10">
        <v>44604</v>
      </c>
      <c r="H536">
        <v>5</v>
      </c>
      <c r="I536" t="s">
        <v>41997</v>
      </c>
      <c r="J536" s="13" t="s">
        <v>41998</v>
      </c>
      <c r="K536" t="str">
        <f>UPPER(tReseñas[[#This Row],[review_title]])</f>
        <v>ABSOLUTELY IMPRESSED WITH THE NINTENDO SWITCH!</v>
      </c>
      <c r="L536">
        <f>LEN(tReseñas[[#This Row],[Title_upper]])</f>
        <v>46</v>
      </c>
      <c r="M536" t="str">
        <f>LEFT(tReseñas[[#This Row],[product_name]],3)</f>
        <v>Nin</v>
      </c>
      <c r="N536" t="str">
        <f>MID(tReseñas[[#This Row],[product_name]],2,4)</f>
        <v>inte</v>
      </c>
      <c r="O536" t="str">
        <f>RIGHT(tReseñas[[#This Row],[product_name]],3)</f>
        <v>tch</v>
      </c>
      <c r="P536">
        <f>YEAR(tReseñas[[#This Row],[review_date]])</f>
        <v>2022</v>
      </c>
      <c r="Q536" t="str">
        <f>IF(ISBLANK(tReseñas[[#This Row],[product_name]]),"Producto desconocido",tReseñas[[#This Row],[product_name]])</f>
        <v>Nintendo Switch</v>
      </c>
    </row>
    <row r="537" spans="1:17" ht="45" x14ac:dyDescent="0.25">
      <c r="A537" t="s">
        <v>41999</v>
      </c>
      <c r="B537" t="s">
        <v>21547</v>
      </c>
      <c r="C537" t="s">
        <v>24302</v>
      </c>
      <c r="D537" t="s">
        <v>24276</v>
      </c>
      <c r="E537" t="s">
        <v>21548</v>
      </c>
      <c r="F537" s="10">
        <v>45164</v>
      </c>
      <c r="G537" s="10">
        <v>45179</v>
      </c>
      <c r="H537">
        <v>4</v>
      </c>
      <c r="I537" t="s">
        <v>42000</v>
      </c>
      <c r="J537" s="13" t="s">
        <v>42001</v>
      </c>
      <c r="K537" t="str">
        <f>UPPER(tReseñas[[#This Row],[review_title]])</f>
        <v>STURDY, MODERN DESIGN BUT ASSEMBLY CHALLENGING</v>
      </c>
      <c r="L537">
        <f>LEN(tReseñas[[#This Row],[Title_upper]])</f>
        <v>46</v>
      </c>
      <c r="M537" t="str">
        <f>LEFT(tReseñas[[#This Row],[product_name]],3)</f>
        <v>Boo</v>
      </c>
      <c r="N537" t="str">
        <f>MID(tReseñas[[#This Row],[product_name]],2,4)</f>
        <v>ooks</v>
      </c>
      <c r="O537" t="str">
        <f>RIGHT(tReseñas[[#This Row],[product_name]],3)</f>
        <v>elf</v>
      </c>
      <c r="P537">
        <f>YEAR(tReseñas[[#This Row],[review_date]])</f>
        <v>2023</v>
      </c>
      <c r="Q537" t="str">
        <f>IF(ISBLANK(tReseñas[[#This Row],[product_name]]),"Producto desconocido",tReseñas[[#This Row],[product_name]])</f>
        <v>Bookshelf</v>
      </c>
    </row>
    <row r="538" spans="1:17" ht="30" hidden="1" x14ac:dyDescent="0.25">
      <c r="A538" t="s">
        <v>42002</v>
      </c>
      <c r="B538" t="s">
        <v>12755</v>
      </c>
      <c r="C538" t="s">
        <v>24331</v>
      </c>
      <c r="D538" t="s">
        <v>24295</v>
      </c>
      <c r="E538" t="s">
        <v>12756</v>
      </c>
      <c r="F538" s="10">
        <v>44896</v>
      </c>
      <c r="G538" s="10">
        <v>44912</v>
      </c>
      <c r="H538">
        <v>4</v>
      </c>
      <c r="I538" t="s">
        <v>42003</v>
      </c>
      <c r="J538" s="13" t="s">
        <v>42004</v>
      </c>
      <c r="K538" t="str">
        <f>UPPER(tReseñas[[#This Row],[review_title]])</f>
        <v>QUALITY SMART TV AT AN AFFORDABLE PRICE</v>
      </c>
      <c r="L538">
        <f>LEN(tReseñas[[#This Row],[Title_upper]])</f>
        <v>39</v>
      </c>
      <c r="M538" t="str">
        <f>LEFT(tReseñas[[#This Row],[product_name]],3)</f>
        <v>TCL</v>
      </c>
      <c r="N538" t="str">
        <f>MID(tReseñas[[#This Row],[product_name]],2,4)</f>
        <v>CL R</v>
      </c>
      <c r="O538" t="str">
        <f>RIGHT(tReseñas[[#This Row],[product_name]],3)</f>
        <v xml:space="preserve"> TV</v>
      </c>
      <c r="P538">
        <f>YEAR(tReseñas[[#This Row],[review_date]])</f>
        <v>2022</v>
      </c>
      <c r="Q538" t="str">
        <f>IF(ISBLANK(tReseñas[[#This Row],[product_name]]),"Producto desconocido",tReseñas[[#This Row],[product_name]])</f>
        <v>TCL Roku TV</v>
      </c>
    </row>
    <row r="539" spans="1:17" ht="45" hidden="1" x14ac:dyDescent="0.25">
      <c r="A539" t="s">
        <v>42005</v>
      </c>
      <c r="B539" t="s">
        <v>14566</v>
      </c>
      <c r="C539" t="s">
        <v>24300</v>
      </c>
      <c r="D539" t="s">
        <v>24253</v>
      </c>
      <c r="E539" t="s">
        <v>14567</v>
      </c>
      <c r="F539" s="10">
        <v>45613</v>
      </c>
      <c r="G539" s="10">
        <v>45618</v>
      </c>
      <c r="H539">
        <v>4</v>
      </c>
      <c r="I539" t="s">
        <v>42006</v>
      </c>
      <c r="J539" s="13" t="s">
        <v>42007</v>
      </c>
      <c r="K539" t="str">
        <f>UPPER(tReseñas[[#This Row],[review_title]])</f>
        <v>IMPRESSIVE ENERGY SAVINGS, YET NEEDS SOME POLISHING</v>
      </c>
      <c r="L539">
        <f>LEN(tReseñas[[#This Row],[Title_upper]])</f>
        <v>51</v>
      </c>
      <c r="M539" t="str">
        <f>LEFT(tReseñas[[#This Row],[product_name]],3)</f>
        <v>Sma</v>
      </c>
      <c r="N539" t="str">
        <f>MID(tReseñas[[#This Row],[product_name]],2,4)</f>
        <v>mart</v>
      </c>
      <c r="O539" t="str">
        <f>RIGHT(tReseñas[[#This Row],[product_name]],3)</f>
        <v>tat</v>
      </c>
      <c r="P539">
        <f>YEAR(tReseñas[[#This Row],[review_date]])</f>
        <v>2024</v>
      </c>
      <c r="Q539" t="str">
        <f>IF(ISBLANK(tReseñas[[#This Row],[product_name]]),"Producto desconocido",tReseñas[[#This Row],[product_name]])</f>
        <v>Smart Thermostat</v>
      </c>
    </row>
    <row r="540" spans="1:17" ht="30" hidden="1" x14ac:dyDescent="0.25">
      <c r="A540" t="s">
        <v>42008</v>
      </c>
      <c r="B540" t="s">
        <v>7492</v>
      </c>
      <c r="C540" t="s">
        <v>24328</v>
      </c>
      <c r="D540" t="s">
        <v>24280</v>
      </c>
      <c r="E540" t="s">
        <v>7493</v>
      </c>
      <c r="F540" s="10">
        <v>45424</v>
      </c>
      <c r="G540" s="10">
        <v>45451</v>
      </c>
      <c r="H540">
        <v>3</v>
      </c>
      <c r="I540" t="s">
        <v>42009</v>
      </c>
      <c r="J540" s="13" t="s">
        <v>42010</v>
      </c>
      <c r="K540" t="str">
        <f>UPPER(tReseñas[[#This Row],[review_title]])</f>
        <v>DECENT, BUT ROOM FOR IMPROVEMENT</v>
      </c>
      <c r="L540">
        <f>LEN(tReseñas[[#This Row],[Title_upper]])</f>
        <v>32</v>
      </c>
      <c r="M540" t="str">
        <f>LEFT(tReseñas[[#This Row],[product_name]],3)</f>
        <v>Cof</v>
      </c>
      <c r="N540" t="str">
        <f>MID(tReseñas[[#This Row],[product_name]],2,4)</f>
        <v>offe</v>
      </c>
      <c r="O540" t="str">
        <f>RIGHT(tReseñas[[#This Row],[product_name]],3)</f>
        <v>ker</v>
      </c>
      <c r="P540">
        <f>YEAR(tReseñas[[#This Row],[review_date]])</f>
        <v>2024</v>
      </c>
      <c r="Q540" t="str">
        <f>IF(ISBLANK(tReseñas[[#This Row],[product_name]]),"Producto desconocido",tReseñas[[#This Row],[product_name]])</f>
        <v>Coffee Maker</v>
      </c>
    </row>
    <row r="541" spans="1:17" ht="30" hidden="1" x14ac:dyDescent="0.25">
      <c r="A541" t="s">
        <v>42011</v>
      </c>
      <c r="B541" t="s">
        <v>15926</v>
      </c>
      <c r="C541" t="s">
        <v>24326</v>
      </c>
      <c r="D541" t="s">
        <v>24276</v>
      </c>
      <c r="E541" t="s">
        <v>15927</v>
      </c>
      <c r="F541" s="10">
        <v>45632</v>
      </c>
      <c r="G541" s="10">
        <v>45652</v>
      </c>
      <c r="H541">
        <v>4</v>
      </c>
      <c r="I541" t="s">
        <v>42012</v>
      </c>
      <c r="J541" s="13" t="s">
        <v>42013</v>
      </c>
      <c r="K541" t="str">
        <f>UPPER(tReseñas[[#This Row],[review_title]])</f>
        <v>SOLID BUT LACKING IN AESTHETICS</v>
      </c>
      <c r="L541">
        <f>LEN(tReseñas[[#This Row],[Title_upper]])</f>
        <v>31</v>
      </c>
      <c r="M541" t="str">
        <f>LEFT(tReseñas[[#This Row],[product_name]],3)</f>
        <v>Bed</v>
      </c>
      <c r="N541" t="str">
        <f>MID(tReseñas[[#This Row],[product_name]],2,4)</f>
        <v>ed F</v>
      </c>
      <c r="O541" t="str">
        <f>RIGHT(tReseñas[[#This Row],[product_name]],3)</f>
        <v>ame</v>
      </c>
      <c r="P541">
        <f>YEAR(tReseñas[[#This Row],[review_date]])</f>
        <v>2024</v>
      </c>
      <c r="Q541" t="str">
        <f>IF(ISBLANK(tReseñas[[#This Row],[product_name]]),"Producto desconocido",tReseñas[[#This Row],[product_name]])</f>
        <v>Bed Frame</v>
      </c>
    </row>
    <row r="542" spans="1:17" ht="30" hidden="1" x14ac:dyDescent="0.25">
      <c r="A542" t="s">
        <v>42014</v>
      </c>
      <c r="B542" t="s">
        <v>6931</v>
      </c>
      <c r="C542" t="s">
        <v>24288</v>
      </c>
      <c r="D542" t="s">
        <v>24282</v>
      </c>
      <c r="E542" t="s">
        <v>6932</v>
      </c>
      <c r="F542" s="10">
        <v>45323</v>
      </c>
      <c r="G542" s="10">
        <v>45329</v>
      </c>
      <c r="H542">
        <v>4</v>
      </c>
      <c r="I542" t="s">
        <v>42015</v>
      </c>
      <c r="J542" s="13" t="s">
        <v>42016</v>
      </c>
      <c r="K542" t="str">
        <f>UPPER(tReseñas[[#This Row],[review_title]])</f>
        <v>NICE CURTAINS, BUT ADJUSTMENT NEEDED</v>
      </c>
      <c r="L542">
        <f>LEN(tReseñas[[#This Row],[Title_upper]])</f>
        <v>36</v>
      </c>
      <c r="M542" t="str">
        <f>LEFT(tReseñas[[#This Row],[product_name]],3)</f>
        <v>Cur</v>
      </c>
      <c r="N542" t="str">
        <f>MID(tReseñas[[#This Row],[product_name]],2,4)</f>
        <v>urta</v>
      </c>
      <c r="O542" t="str">
        <f>RIGHT(tReseñas[[#This Row],[product_name]],3)</f>
        <v>ins</v>
      </c>
      <c r="P542">
        <f>YEAR(tReseñas[[#This Row],[review_date]])</f>
        <v>2024</v>
      </c>
      <c r="Q542" t="str">
        <f>IF(ISBLANK(tReseñas[[#This Row],[product_name]]),"Producto desconocido",tReseñas[[#This Row],[product_name]])</f>
        <v>Curtains</v>
      </c>
    </row>
    <row r="543" spans="1:17" ht="45" hidden="1" x14ac:dyDescent="0.25">
      <c r="A543" t="s">
        <v>42017</v>
      </c>
      <c r="B543" t="s">
        <v>5241</v>
      </c>
      <c r="C543" t="s">
        <v>24330</v>
      </c>
      <c r="D543" t="s">
        <v>24266</v>
      </c>
      <c r="E543" t="s">
        <v>5242</v>
      </c>
      <c r="F543" s="10">
        <v>44684</v>
      </c>
      <c r="G543" s="10">
        <v>44703</v>
      </c>
      <c r="H543">
        <v>1</v>
      </c>
      <c r="I543" t="s">
        <v>42018</v>
      </c>
      <c r="J543" s="13" t="s">
        <v>42019</v>
      </c>
      <c r="K543" t="str">
        <f>UPPER(tReseñas[[#This Row],[review_title]])</f>
        <v>DISAPPOINTING DURABILITY - LENOVO THINKPAD</v>
      </c>
      <c r="L543">
        <f>LEN(tReseñas[[#This Row],[Title_upper]])</f>
        <v>42</v>
      </c>
      <c r="M543" t="str">
        <f>LEFT(tReseñas[[#This Row],[product_name]],3)</f>
        <v>Len</v>
      </c>
      <c r="N543" t="str">
        <f>MID(tReseñas[[#This Row],[product_name]],2,4)</f>
        <v>enov</v>
      </c>
      <c r="O543" t="str">
        <f>RIGHT(tReseñas[[#This Row],[product_name]],3)</f>
        <v>Pad</v>
      </c>
      <c r="P543">
        <f>YEAR(tReseñas[[#This Row],[review_date]])</f>
        <v>2022</v>
      </c>
      <c r="Q543" t="str">
        <f>IF(ISBLANK(tReseñas[[#This Row],[product_name]]),"Producto desconocido",tReseñas[[#This Row],[product_name]])</f>
        <v>Lenovo ThinkPad</v>
      </c>
    </row>
    <row r="544" spans="1:17" ht="30" hidden="1" x14ac:dyDescent="0.25">
      <c r="A544" t="s">
        <v>42020</v>
      </c>
      <c r="B544" t="s">
        <v>1252</v>
      </c>
      <c r="C544" t="s">
        <v>24268</v>
      </c>
      <c r="D544" t="s">
        <v>24269</v>
      </c>
      <c r="E544" t="s">
        <v>1253</v>
      </c>
      <c r="F544" s="10">
        <v>44386</v>
      </c>
      <c r="G544" s="10">
        <v>44411</v>
      </c>
      <c r="H544">
        <v>1</v>
      </c>
      <c r="I544" t="s">
        <v>42021</v>
      </c>
      <c r="J544" s="13" t="s">
        <v>42022</v>
      </c>
      <c r="K544" t="str">
        <f>UPPER(tReseñas[[#This Row],[review_title]])</f>
        <v>MISLEADING MARKETING, DISAPPOINTING PERFORMANCE</v>
      </c>
      <c r="L544">
        <f>LEN(tReseñas[[#This Row],[Title_upper]])</f>
        <v>47</v>
      </c>
      <c r="M544" t="str">
        <f>LEFT(tReseñas[[#This Row],[product_name]],3)</f>
        <v>Ran</v>
      </c>
      <c r="N544" t="str">
        <f>MID(tReseñas[[#This Row],[product_name]],2,4)</f>
        <v>ange</v>
      </c>
      <c r="O544" t="str">
        <f>RIGHT(tReseñas[[#This Row],[product_name]],3)</f>
        <v>ood</v>
      </c>
      <c r="P544">
        <f>YEAR(tReseñas[[#This Row],[review_date]])</f>
        <v>2021</v>
      </c>
      <c r="Q544" t="str">
        <f>IF(ISBLANK(tReseñas[[#This Row],[product_name]]),"Producto desconocido",tReseñas[[#This Row],[product_name]])</f>
        <v>Range Hood</v>
      </c>
    </row>
    <row r="545" spans="1:17" ht="30" x14ac:dyDescent="0.25">
      <c r="A545" t="s">
        <v>42023</v>
      </c>
      <c r="B545" t="s">
        <v>7118</v>
      </c>
      <c r="C545" t="s">
        <v>24317</v>
      </c>
      <c r="D545" t="s">
        <v>24318</v>
      </c>
      <c r="E545" t="s">
        <v>7119</v>
      </c>
      <c r="F545" s="10">
        <v>45237</v>
      </c>
      <c r="G545" s="10">
        <v>45242</v>
      </c>
      <c r="H545">
        <v>5</v>
      </c>
      <c r="I545" t="s">
        <v>42024</v>
      </c>
      <c r="J545" s="13" t="s">
        <v>42025</v>
      </c>
      <c r="K545" t="str">
        <f>UPPER(tReseñas[[#This Row],[review_title]])</f>
        <v>MY NEW FAVORITE DUTCH OVEN!</v>
      </c>
      <c r="L545">
        <f>LEN(tReseñas[[#This Row],[Title_upper]])</f>
        <v>27</v>
      </c>
      <c r="M545" t="str">
        <f>LEFT(tReseñas[[#This Row],[product_name]],3)</f>
        <v>Dut</v>
      </c>
      <c r="N545" t="str">
        <f>MID(tReseñas[[#This Row],[product_name]],2,4)</f>
        <v>utch</v>
      </c>
      <c r="O545" t="str">
        <f>RIGHT(tReseñas[[#This Row],[product_name]],3)</f>
        <v>ven</v>
      </c>
      <c r="P545">
        <f>YEAR(tReseñas[[#This Row],[review_date]])</f>
        <v>2023</v>
      </c>
      <c r="Q545" t="str">
        <f>IF(ISBLANK(tReseñas[[#This Row],[product_name]]),"Producto desconocido",tReseñas[[#This Row],[product_name]])</f>
        <v>Dutch Oven</v>
      </c>
    </row>
    <row r="546" spans="1:17" ht="45" hidden="1" x14ac:dyDescent="0.25">
      <c r="A546" t="s">
        <v>42026</v>
      </c>
      <c r="B546" t="s">
        <v>9347</v>
      </c>
      <c r="C546" t="s">
        <v>24292</v>
      </c>
      <c r="D546" t="s">
        <v>24253</v>
      </c>
      <c r="E546" t="s">
        <v>9348</v>
      </c>
      <c r="F546" s="10">
        <v>44559</v>
      </c>
      <c r="G546" s="10">
        <v>44562</v>
      </c>
      <c r="H546">
        <v>4</v>
      </c>
      <c r="I546" t="s">
        <v>42027</v>
      </c>
      <c r="J546" s="13" t="s">
        <v>42028</v>
      </c>
      <c r="K546" t="str">
        <f>UPPER(tReseñas[[#This Row],[review_title]])</f>
        <v>IMPRESSIVE SMART LIGHTING EXPERIENCE, YET NEEDS A FEW ADJUSTMENTS</v>
      </c>
      <c r="L546">
        <f>LEN(tReseñas[[#This Row],[Title_upper]])</f>
        <v>65</v>
      </c>
      <c r="M546" t="str">
        <f>LEFT(tReseñas[[#This Row],[product_name]],3)</f>
        <v>Phi</v>
      </c>
      <c r="N546" t="str">
        <f>MID(tReseñas[[#This Row],[product_name]],2,4)</f>
        <v>hili</v>
      </c>
      <c r="O546" t="str">
        <f>RIGHT(tReseñas[[#This Row],[product_name]],3)</f>
        <v>hts</v>
      </c>
      <c r="P546">
        <f>YEAR(tReseñas[[#This Row],[review_date]])</f>
        <v>2022</v>
      </c>
      <c r="Q546" t="str">
        <f>IF(ISBLANK(tReseñas[[#This Row],[product_name]]),"Producto desconocido",tReseñas[[#This Row],[product_name]])</f>
        <v>Philips Hue Lights</v>
      </c>
    </row>
    <row r="547" spans="1:17" ht="45" hidden="1" x14ac:dyDescent="0.25">
      <c r="A547" t="s">
        <v>42029</v>
      </c>
      <c r="B547" t="s">
        <v>5016</v>
      </c>
      <c r="C547" t="s">
        <v>24310</v>
      </c>
      <c r="D547" t="s">
        <v>24295</v>
      </c>
      <c r="E547" t="s">
        <v>5017</v>
      </c>
      <c r="F547" s="10">
        <v>45529</v>
      </c>
      <c r="G547" s="10">
        <v>45556</v>
      </c>
      <c r="H547">
        <v>4</v>
      </c>
      <c r="I547" t="s">
        <v>42030</v>
      </c>
      <c r="J547" s="13" t="s">
        <v>42031</v>
      </c>
      <c r="K547" t="str">
        <f>UPPER(tReseñas[[#This Row],[review_title]])</f>
        <v>A SOLID INVESTMENT WITH A FEW QUIRKS</v>
      </c>
      <c r="L547">
        <f>LEN(tReseñas[[#This Row],[Title_upper]])</f>
        <v>36</v>
      </c>
      <c r="M547" t="str">
        <f>LEFT(tReseñas[[#This Row],[product_name]],3)</f>
        <v>Sam</v>
      </c>
      <c r="N547" t="str">
        <f>MID(tReseñas[[#This Row],[product_name]],2,4)</f>
        <v>amsu</v>
      </c>
      <c r="O547" t="str">
        <f>RIGHT(tReseñas[[#This Row],[product_name]],3)</f>
        <v xml:space="preserve"> TV</v>
      </c>
      <c r="P547">
        <f>YEAR(tReseñas[[#This Row],[review_date]])</f>
        <v>2024</v>
      </c>
      <c r="Q547" t="str">
        <f>IF(ISBLANK(tReseñas[[#This Row],[product_name]]),"Producto desconocido",tReseñas[[#This Row],[product_name]])</f>
        <v>Samsung QLED TV</v>
      </c>
    </row>
    <row r="548" spans="1:17" ht="45" x14ac:dyDescent="0.25">
      <c r="A548" t="s">
        <v>42032</v>
      </c>
      <c r="B548" t="s">
        <v>3241</v>
      </c>
      <c r="C548" t="s">
        <v>24300</v>
      </c>
      <c r="D548" t="s">
        <v>24253</v>
      </c>
      <c r="E548" t="s">
        <v>3242</v>
      </c>
      <c r="F548" s="10">
        <v>45235</v>
      </c>
      <c r="G548" s="10">
        <v>45236</v>
      </c>
      <c r="H548">
        <v>4</v>
      </c>
      <c r="I548" t="s">
        <v>42033</v>
      </c>
      <c r="J548" s="13" t="s">
        <v>42034</v>
      </c>
      <c r="K548" t="str">
        <f>UPPER(tReseñas[[#This Row],[review_title]])</f>
        <v>GREAT SMART THERMOSTAT, BUT COULD USE MORE CUSTOMIZATION OPTIONS</v>
      </c>
      <c r="L548">
        <f>LEN(tReseñas[[#This Row],[Title_upper]])</f>
        <v>64</v>
      </c>
      <c r="M548" t="str">
        <f>LEFT(tReseñas[[#This Row],[product_name]],3)</f>
        <v>Sma</v>
      </c>
      <c r="N548" t="str">
        <f>MID(tReseñas[[#This Row],[product_name]],2,4)</f>
        <v>mart</v>
      </c>
      <c r="O548" t="str">
        <f>RIGHT(tReseñas[[#This Row],[product_name]],3)</f>
        <v>tat</v>
      </c>
      <c r="P548">
        <f>YEAR(tReseñas[[#This Row],[review_date]])</f>
        <v>2023</v>
      </c>
      <c r="Q548" t="str">
        <f>IF(ISBLANK(tReseñas[[#This Row],[product_name]]),"Producto desconocido",tReseñas[[#This Row],[product_name]])</f>
        <v>Smart Thermostat</v>
      </c>
    </row>
    <row r="549" spans="1:17" ht="30" hidden="1" x14ac:dyDescent="0.25">
      <c r="A549" t="s">
        <v>42035</v>
      </c>
      <c r="B549" t="s">
        <v>6174</v>
      </c>
      <c r="C549" t="s">
        <v>24256</v>
      </c>
      <c r="D549" t="s">
        <v>24257</v>
      </c>
      <c r="E549" t="s">
        <v>6175</v>
      </c>
      <c r="F549" s="10">
        <v>45678</v>
      </c>
      <c r="G549" s="10">
        <v>45704</v>
      </c>
      <c r="H549">
        <v>5</v>
      </c>
      <c r="I549" t="s">
        <v>42036</v>
      </c>
      <c r="J549" s="13" t="s">
        <v>42037</v>
      </c>
      <c r="K549" t="str">
        <f>UPPER(tReseñas[[#This Row],[review_title]])</f>
        <v>IMMERSIVE VIRTUAL REALITY EXPERIENCE WITH OCULUS QUEST</v>
      </c>
      <c r="L549">
        <f>LEN(tReseñas[[#This Row],[Title_upper]])</f>
        <v>54</v>
      </c>
      <c r="M549" t="str">
        <f>LEFT(tReseñas[[#This Row],[product_name]],3)</f>
        <v>Ocu</v>
      </c>
      <c r="N549" t="str">
        <f>MID(tReseñas[[#This Row],[product_name]],2,4)</f>
        <v>culu</v>
      </c>
      <c r="O549" t="str">
        <f>RIGHT(tReseñas[[#This Row],[product_name]],3)</f>
        <v>est</v>
      </c>
      <c r="P549">
        <f>YEAR(tReseñas[[#This Row],[review_date]])</f>
        <v>2025</v>
      </c>
      <c r="Q549" t="str">
        <f>IF(ISBLANK(tReseñas[[#This Row],[product_name]]),"Producto desconocido",tReseñas[[#This Row],[product_name]])</f>
        <v>Oculus Quest</v>
      </c>
    </row>
    <row r="550" spans="1:17" ht="120" hidden="1" x14ac:dyDescent="0.25">
      <c r="A550" t="s">
        <v>42038</v>
      </c>
      <c r="B550" t="s">
        <v>18235</v>
      </c>
      <c r="C550" t="s">
        <v>24275</v>
      </c>
      <c r="D550" t="s">
        <v>24276</v>
      </c>
      <c r="E550" t="s">
        <v>18236</v>
      </c>
      <c r="F550" s="10">
        <v>44550</v>
      </c>
      <c r="G550" s="10">
        <v>44578</v>
      </c>
      <c r="H550">
        <v>4</v>
      </c>
      <c r="I550" t="s">
        <v>42039</v>
      </c>
      <c r="J550" s="13" t="s">
        <v>42040</v>
      </c>
      <c r="K550" t="str">
        <f>UPPER(tReseñas[[#This Row],[review_title]])</f>
        <v>COMFORTABLE MODERN SOFA, WITH ROOM FOR IMPROVEMENT</v>
      </c>
      <c r="L550">
        <f>LEN(tReseñas[[#This Row],[Title_upper]])</f>
        <v>50</v>
      </c>
      <c r="M550" t="str">
        <f>LEFT(tReseñas[[#This Row],[product_name]],3)</f>
        <v>Sof</v>
      </c>
      <c r="N550" t="str">
        <f>MID(tReseñas[[#This Row],[product_name]],2,4)</f>
        <v>ofa</v>
      </c>
      <c r="O550" t="str">
        <f>RIGHT(tReseñas[[#This Row],[product_name]],3)</f>
        <v>ofa</v>
      </c>
      <c r="P550">
        <f>YEAR(tReseñas[[#This Row],[review_date]])</f>
        <v>2022</v>
      </c>
      <c r="Q550" t="str">
        <f>IF(ISBLANK(tReseñas[[#This Row],[product_name]]),"Producto desconocido",tReseñas[[#This Row],[product_name]])</f>
        <v>Sofa</v>
      </c>
    </row>
    <row r="551" spans="1:17" ht="45" x14ac:dyDescent="0.25">
      <c r="A551" t="s">
        <v>42041</v>
      </c>
      <c r="B551" t="s">
        <v>2402</v>
      </c>
      <c r="C551" t="s">
        <v>24315</v>
      </c>
      <c r="D551" t="s">
        <v>24269</v>
      </c>
      <c r="E551" t="s">
        <v>2403</v>
      </c>
      <c r="F551" s="10">
        <v>45277</v>
      </c>
      <c r="G551" s="10">
        <v>45283</v>
      </c>
      <c r="H551">
        <v>4</v>
      </c>
      <c r="I551" t="s">
        <v>42042</v>
      </c>
      <c r="J551" s="13" t="s">
        <v>42043</v>
      </c>
      <c r="K551" t="str">
        <f>UPPER(tReseñas[[#This Row],[review_title]])</f>
        <v>SOLID MICROWAVE, COULD USE A FEW MORE FEATURES</v>
      </c>
      <c r="L551">
        <f>LEN(tReseñas[[#This Row],[Title_upper]])</f>
        <v>46</v>
      </c>
      <c r="M551" t="str">
        <f>LEFT(tReseñas[[#This Row],[product_name]],3)</f>
        <v>Mic</v>
      </c>
      <c r="N551" t="str">
        <f>MID(tReseñas[[#This Row],[product_name]],2,4)</f>
        <v>icro</v>
      </c>
      <c r="O551" t="str">
        <f>RIGHT(tReseñas[[#This Row],[product_name]],3)</f>
        <v>ven</v>
      </c>
      <c r="P551">
        <f>YEAR(tReseñas[[#This Row],[review_date]])</f>
        <v>2023</v>
      </c>
      <c r="Q551" t="str">
        <f>IF(ISBLANK(tReseñas[[#This Row],[product_name]]),"Producto desconocido",tReseñas[[#This Row],[product_name]])</f>
        <v>Microwave Oven</v>
      </c>
    </row>
    <row r="552" spans="1:17" x14ac:dyDescent="0.25">
      <c r="A552" t="s">
        <v>42044</v>
      </c>
      <c r="B552" t="s">
        <v>10196</v>
      </c>
      <c r="C552" t="s">
        <v>24275</v>
      </c>
      <c r="D552" t="s">
        <v>24276</v>
      </c>
      <c r="E552" t="s">
        <v>10197</v>
      </c>
      <c r="F552" s="10">
        <v>44956</v>
      </c>
      <c r="G552" s="10">
        <v>44971</v>
      </c>
      <c r="H552">
        <v>5</v>
      </c>
      <c r="I552" t="s">
        <v>42045</v>
      </c>
      <c r="J552" s="13" t="s">
        <v>42046</v>
      </c>
      <c r="K552" t="str">
        <f>UPPER(tReseñas[[#This Row],[review_title]])</f>
        <v>A PERFECT FIT FOR MY LIVING ROOM</v>
      </c>
      <c r="L552">
        <f>LEN(tReseñas[[#This Row],[Title_upper]])</f>
        <v>32</v>
      </c>
      <c r="M552" t="str">
        <f>LEFT(tReseñas[[#This Row],[product_name]],3)</f>
        <v>Sof</v>
      </c>
      <c r="N552" t="str">
        <f>MID(tReseñas[[#This Row],[product_name]],2,4)</f>
        <v>ofa</v>
      </c>
      <c r="O552" t="str">
        <f>RIGHT(tReseñas[[#This Row],[product_name]],3)</f>
        <v>ofa</v>
      </c>
      <c r="P552">
        <f>YEAR(tReseñas[[#This Row],[review_date]])</f>
        <v>2023</v>
      </c>
      <c r="Q552" t="str">
        <f>IF(ISBLANK(tReseñas[[#This Row],[product_name]]),"Producto desconocido",tReseñas[[#This Row],[product_name]])</f>
        <v>Sofa</v>
      </c>
    </row>
    <row r="553" spans="1:17" ht="30" x14ac:dyDescent="0.25">
      <c r="A553" t="s">
        <v>42047</v>
      </c>
      <c r="B553" t="s">
        <v>4206</v>
      </c>
      <c r="C553" t="s">
        <v>24265</v>
      </c>
      <c r="D553" t="s">
        <v>24266</v>
      </c>
      <c r="E553" t="s">
        <v>4207</v>
      </c>
      <c r="F553" s="10">
        <v>45176</v>
      </c>
      <c r="G553" s="10">
        <v>45178</v>
      </c>
      <c r="H553">
        <v>5</v>
      </c>
      <c r="I553" t="s">
        <v>42048</v>
      </c>
      <c r="J553" s="13" t="s">
        <v>42049</v>
      </c>
      <c r="K553" t="str">
        <f>UPPER(tReseñas[[#This Row],[review_title]])</f>
        <v>UNMATCHED PERFORMANCE AT MY FINGERTIPS!</v>
      </c>
      <c r="L553">
        <f>LEN(tReseñas[[#This Row],[Title_upper]])</f>
        <v>39</v>
      </c>
      <c r="M553" t="str">
        <f>LEFT(tReseñas[[#This Row],[product_name]],3)</f>
        <v>Mac</v>
      </c>
      <c r="N553" t="str">
        <f>MID(tReseñas[[#This Row],[product_name]],2,4)</f>
        <v>acBo</v>
      </c>
      <c r="O553" t="str">
        <f>RIGHT(tReseñas[[#This Row],[product_name]],3)</f>
        <v>Pro</v>
      </c>
      <c r="P553">
        <f>YEAR(tReseñas[[#This Row],[review_date]])</f>
        <v>2023</v>
      </c>
      <c r="Q553" t="str">
        <f>IF(ISBLANK(tReseñas[[#This Row],[product_name]]),"Producto desconocido",tReseñas[[#This Row],[product_name]])</f>
        <v>MacBook Pro</v>
      </c>
    </row>
    <row r="554" spans="1:17" ht="30" hidden="1" x14ac:dyDescent="0.25">
      <c r="A554" t="s">
        <v>42050</v>
      </c>
      <c r="B554" t="s">
        <v>933</v>
      </c>
      <c r="C554" t="s">
        <v>24291</v>
      </c>
      <c r="D554" t="s">
        <v>24282</v>
      </c>
      <c r="E554" t="s">
        <v>934</v>
      </c>
      <c r="F554" s="10">
        <v>45600</v>
      </c>
      <c r="G554" s="10">
        <v>45629</v>
      </c>
      <c r="H554">
        <v>3</v>
      </c>
      <c r="I554" t="s">
        <v>42051</v>
      </c>
      <c r="J554" s="13" t="s">
        <v>42052</v>
      </c>
      <c r="K554" t="str">
        <f>UPPER(tReseñas[[#This Row],[review_title]])</f>
        <v>LIGHTLY SATISFIED WITH THE TABLE LAMP</v>
      </c>
      <c r="L554">
        <f>LEN(tReseñas[[#This Row],[Title_upper]])</f>
        <v>37</v>
      </c>
      <c r="M554" t="str">
        <f>LEFT(tReseñas[[#This Row],[product_name]],3)</f>
        <v>Tab</v>
      </c>
      <c r="N554" t="str">
        <f>MID(tReseñas[[#This Row],[product_name]],2,4)</f>
        <v>able</v>
      </c>
      <c r="O554" t="str">
        <f>RIGHT(tReseñas[[#This Row],[product_name]],3)</f>
        <v>amp</v>
      </c>
      <c r="P554">
        <f>YEAR(tReseñas[[#This Row],[review_date]])</f>
        <v>2024</v>
      </c>
      <c r="Q554" t="str">
        <f>IF(ISBLANK(tReseñas[[#This Row],[product_name]]),"Producto desconocido",tReseñas[[#This Row],[product_name]])</f>
        <v>Table Lamp</v>
      </c>
    </row>
    <row r="555" spans="1:17" ht="30" hidden="1" x14ac:dyDescent="0.25">
      <c r="A555" t="s">
        <v>42053</v>
      </c>
      <c r="B555" t="s">
        <v>23646</v>
      </c>
      <c r="C555" t="s">
        <v>24297</v>
      </c>
      <c r="D555" t="s">
        <v>24261</v>
      </c>
      <c r="E555" t="s">
        <v>23647</v>
      </c>
      <c r="F555" s="10">
        <v>44229</v>
      </c>
      <c r="G555" s="10">
        <v>44232</v>
      </c>
      <c r="H555">
        <v>5</v>
      </c>
      <c r="I555" t="s">
        <v>42054</v>
      </c>
      <c r="J555" s="13" t="s">
        <v>42055</v>
      </c>
      <c r="K555" t="str">
        <f>UPPER(tReseñas[[#This Row],[review_title]])</f>
        <v>INCREDIBLE UPGRADE WITH ONEPLUS 10!</v>
      </c>
      <c r="L555">
        <f>LEN(tReseñas[[#This Row],[Title_upper]])</f>
        <v>35</v>
      </c>
      <c r="M555" t="str">
        <f>LEFT(tReseñas[[#This Row],[product_name]],3)</f>
        <v>One</v>
      </c>
      <c r="N555" t="str">
        <f>MID(tReseñas[[#This Row],[product_name]],2,4)</f>
        <v>nePl</v>
      </c>
      <c r="O555" t="str">
        <f>RIGHT(tReseñas[[#This Row],[product_name]],3)</f>
        <v xml:space="preserve"> 10</v>
      </c>
      <c r="P555">
        <f>YEAR(tReseñas[[#This Row],[review_date]])</f>
        <v>2021</v>
      </c>
      <c r="Q555" t="str">
        <f>IF(ISBLANK(tReseñas[[#This Row],[product_name]]),"Producto desconocido",tReseñas[[#This Row],[product_name]])</f>
        <v>OnePlus 10</v>
      </c>
    </row>
    <row r="556" spans="1:17" ht="30" hidden="1" x14ac:dyDescent="0.25">
      <c r="A556" t="s">
        <v>42056</v>
      </c>
      <c r="B556" t="s">
        <v>1059</v>
      </c>
      <c r="C556" t="s">
        <v>24272</v>
      </c>
      <c r="D556" t="s">
        <v>24273</v>
      </c>
      <c r="E556" t="s">
        <v>1060</v>
      </c>
      <c r="F556" s="10">
        <v>44679</v>
      </c>
      <c r="G556" s="10">
        <v>44696</v>
      </c>
      <c r="H556">
        <v>4</v>
      </c>
      <c r="I556" t="s">
        <v>42057</v>
      </c>
      <c r="J556" s="13" t="s">
        <v>42058</v>
      </c>
      <c r="K556" t="str">
        <f>UPPER(tReseñas[[#This Row],[review_title]])</f>
        <v>GREAT SOUND QUALITY, BUT COULD USE MORE BASS</v>
      </c>
      <c r="L556">
        <f>LEN(tReseñas[[#This Row],[Title_upper]])</f>
        <v>44</v>
      </c>
      <c r="M556" t="str">
        <f>LEFT(tReseñas[[#This Row],[product_name]],3)</f>
        <v>JBL</v>
      </c>
      <c r="N556" t="str">
        <f>MID(tReseñas[[#This Row],[product_name]],2,4)</f>
        <v>BL B</v>
      </c>
      <c r="O556" t="str">
        <f>RIGHT(tReseñas[[#This Row],[product_name]],3)</f>
        <v>ker</v>
      </c>
      <c r="P556">
        <f>YEAR(tReseñas[[#This Row],[review_date]])</f>
        <v>2022</v>
      </c>
      <c r="Q556" t="str">
        <f>IF(ISBLANK(tReseñas[[#This Row],[product_name]]),"Producto desconocido",tReseñas[[#This Row],[product_name]])</f>
        <v>JBL Bluetooth Speaker</v>
      </c>
    </row>
    <row r="557" spans="1:17" ht="45" hidden="1" x14ac:dyDescent="0.25">
      <c r="A557" t="s">
        <v>42059</v>
      </c>
      <c r="B557" t="s">
        <v>16325</v>
      </c>
      <c r="C557" t="s">
        <v>24307</v>
      </c>
      <c r="D557" t="s">
        <v>24269</v>
      </c>
      <c r="E557" t="s">
        <v>16326</v>
      </c>
      <c r="F557" s="10">
        <v>45524</v>
      </c>
      <c r="G557" s="10">
        <v>45549</v>
      </c>
      <c r="H557">
        <v>4</v>
      </c>
      <c r="I557" t="s">
        <v>42060</v>
      </c>
      <c r="J557" s="13" t="s">
        <v>42061</v>
      </c>
      <c r="K557" t="str">
        <f>UPPER(tReseñas[[#This Row],[review_title]])</f>
        <v>QUALITY KITCHEN COMPANION</v>
      </c>
      <c r="L557">
        <f>LEN(tReseñas[[#This Row],[Title_upper]])</f>
        <v>25</v>
      </c>
      <c r="M557" t="str">
        <f>LEFT(tReseñas[[#This Row],[product_name]],3)</f>
        <v>Ref</v>
      </c>
      <c r="N557" t="str">
        <f>MID(tReseñas[[#This Row],[product_name]],2,4)</f>
        <v>efri</v>
      </c>
      <c r="O557" t="str">
        <f>RIGHT(tReseñas[[#This Row],[product_name]],3)</f>
        <v>tor</v>
      </c>
      <c r="P557">
        <f>YEAR(tReseñas[[#This Row],[review_date]])</f>
        <v>2024</v>
      </c>
      <c r="Q557" t="str">
        <f>IF(ISBLANK(tReseñas[[#This Row],[product_name]]),"Producto desconocido",tReseñas[[#This Row],[product_name]])</f>
        <v>Refrigerator</v>
      </c>
    </row>
    <row r="558" spans="1:17" ht="30" hidden="1" x14ac:dyDescent="0.25">
      <c r="A558" t="s">
        <v>42062</v>
      </c>
      <c r="B558" t="s">
        <v>20184</v>
      </c>
      <c r="C558" t="s">
        <v>24260</v>
      </c>
      <c r="D558" t="s">
        <v>24261</v>
      </c>
      <c r="E558" t="s">
        <v>20185</v>
      </c>
      <c r="F558" s="10">
        <v>45259</v>
      </c>
      <c r="G558" s="10">
        <v>45283</v>
      </c>
      <c r="H558">
        <v>3</v>
      </c>
      <c r="I558" t="s">
        <v>42063</v>
      </c>
      <c r="J558" s="13" t="s">
        <v>42064</v>
      </c>
      <c r="K558" t="str">
        <f>UPPER(tReseñas[[#This Row],[review_title]])</f>
        <v>MIXED FEELINGS ABOUT THE SAMSUNG GALAXY S22</v>
      </c>
      <c r="L558">
        <f>LEN(tReseñas[[#This Row],[Title_upper]])</f>
        <v>43</v>
      </c>
      <c r="M558" t="str">
        <f>LEFT(tReseñas[[#This Row],[product_name]],3)</f>
        <v>Sam</v>
      </c>
      <c r="N558" t="str">
        <f>MID(tReseñas[[#This Row],[product_name]],2,4)</f>
        <v>amsu</v>
      </c>
      <c r="O558" t="str">
        <f>RIGHT(tReseñas[[#This Row],[product_name]],3)</f>
        <v>S22</v>
      </c>
      <c r="P558">
        <f>YEAR(tReseñas[[#This Row],[review_date]])</f>
        <v>2023</v>
      </c>
      <c r="Q558" t="str">
        <f>IF(ISBLANK(tReseñas[[#This Row],[product_name]]),"Producto desconocido",tReseñas[[#This Row],[product_name]])</f>
        <v>Samsung Galaxy S22</v>
      </c>
    </row>
    <row r="559" spans="1:17" ht="30" hidden="1" x14ac:dyDescent="0.25">
      <c r="A559" t="s">
        <v>42065</v>
      </c>
      <c r="B559" t="s">
        <v>17805</v>
      </c>
      <c r="C559" t="s">
        <v>24330</v>
      </c>
      <c r="D559" t="s">
        <v>24266</v>
      </c>
      <c r="E559" t="s">
        <v>17806</v>
      </c>
      <c r="F559" s="10">
        <v>45577</v>
      </c>
      <c r="G559" s="10">
        <v>45589</v>
      </c>
      <c r="H559">
        <v>2</v>
      </c>
      <c r="I559" t="s">
        <v>42066</v>
      </c>
      <c r="J559" s="13" t="s">
        <v>42067</v>
      </c>
      <c r="K559" t="str">
        <f>UPPER(tReseñas[[#This Row],[review_title]])</f>
        <v>DISAPPOINTING PERFORMANCE FOR A THINKPAD</v>
      </c>
      <c r="L559">
        <f>LEN(tReseñas[[#This Row],[Title_upper]])</f>
        <v>40</v>
      </c>
      <c r="M559" t="str">
        <f>LEFT(tReseñas[[#This Row],[product_name]],3)</f>
        <v>Len</v>
      </c>
      <c r="N559" t="str">
        <f>MID(tReseñas[[#This Row],[product_name]],2,4)</f>
        <v>enov</v>
      </c>
      <c r="O559" t="str">
        <f>RIGHT(tReseñas[[#This Row],[product_name]],3)</f>
        <v>Pad</v>
      </c>
      <c r="P559">
        <f>YEAR(tReseñas[[#This Row],[review_date]])</f>
        <v>2024</v>
      </c>
      <c r="Q559" t="str">
        <f>IF(ISBLANK(tReseñas[[#This Row],[product_name]]),"Producto desconocido",tReseñas[[#This Row],[product_name]])</f>
        <v>Lenovo ThinkPad</v>
      </c>
    </row>
    <row r="560" spans="1:17" ht="45" hidden="1" x14ac:dyDescent="0.25">
      <c r="A560" t="s">
        <v>42068</v>
      </c>
      <c r="B560" t="s">
        <v>16712</v>
      </c>
      <c r="C560" t="s">
        <v>24268</v>
      </c>
      <c r="D560" t="s">
        <v>24269</v>
      </c>
      <c r="E560" t="s">
        <v>16713</v>
      </c>
      <c r="F560" s="10">
        <v>44509</v>
      </c>
      <c r="G560" s="10">
        <v>44527</v>
      </c>
      <c r="H560">
        <v>5</v>
      </c>
      <c r="I560" t="s">
        <v>42069</v>
      </c>
      <c r="J560" s="13" t="s">
        <v>42070</v>
      </c>
      <c r="K560" t="str">
        <f>UPPER(tReseñas[[#This Row],[review_title]])</f>
        <v>FANTASTIC RANGE HOOD!</v>
      </c>
      <c r="L560">
        <f>LEN(tReseñas[[#This Row],[Title_upper]])</f>
        <v>21</v>
      </c>
      <c r="M560" t="str">
        <f>LEFT(tReseñas[[#This Row],[product_name]],3)</f>
        <v>Ran</v>
      </c>
      <c r="N560" t="str">
        <f>MID(tReseñas[[#This Row],[product_name]],2,4)</f>
        <v>ange</v>
      </c>
      <c r="O560" t="str">
        <f>RIGHT(tReseñas[[#This Row],[product_name]],3)</f>
        <v>ood</v>
      </c>
      <c r="P560">
        <f>YEAR(tReseñas[[#This Row],[review_date]])</f>
        <v>2021</v>
      </c>
      <c r="Q560" t="str">
        <f>IF(ISBLANK(tReseñas[[#This Row],[product_name]]),"Producto desconocido",tReseñas[[#This Row],[product_name]])</f>
        <v>Range Hood</v>
      </c>
    </row>
    <row r="561" spans="1:17" ht="45" hidden="1" x14ac:dyDescent="0.25">
      <c r="A561" t="s">
        <v>42071</v>
      </c>
      <c r="B561" t="s">
        <v>3266</v>
      </c>
      <c r="C561" t="s">
        <v>24293</v>
      </c>
      <c r="D561" t="s">
        <v>24261</v>
      </c>
      <c r="E561" t="s">
        <v>3267</v>
      </c>
      <c r="F561" s="10">
        <v>45467</v>
      </c>
      <c r="G561" s="10">
        <v>45482</v>
      </c>
      <c r="H561">
        <v>4</v>
      </c>
      <c r="I561" t="s">
        <v>42072</v>
      </c>
      <c r="J561" s="13" t="s">
        <v>42073</v>
      </c>
      <c r="K561" t="str">
        <f>UPPER(tReseñas[[#This Row],[review_title]])</f>
        <v>A SOLID PERFORMER, BUT NEEDS SOME WORK</v>
      </c>
      <c r="L561">
        <f>LEN(tReseñas[[#This Row],[Title_upper]])</f>
        <v>38</v>
      </c>
      <c r="M561" t="str">
        <f>LEFT(tReseñas[[#This Row],[product_name]],3)</f>
        <v>Xia</v>
      </c>
      <c r="N561" t="str">
        <f>MID(tReseñas[[#This Row],[product_name]],2,4)</f>
        <v>iaom</v>
      </c>
      <c r="O561" t="str">
        <f>RIGHT(tReseñas[[#This Row],[product_name]],3)</f>
        <v xml:space="preserve"> 12</v>
      </c>
      <c r="P561">
        <f>YEAR(tReseñas[[#This Row],[review_date]])</f>
        <v>2024</v>
      </c>
      <c r="Q561" t="str">
        <f>IF(ISBLANK(tReseñas[[#This Row],[product_name]]),"Producto desconocido",tReseñas[[#This Row],[product_name]])</f>
        <v>Xiaomi Mi 12</v>
      </c>
    </row>
    <row r="562" spans="1:17" ht="75" hidden="1" x14ac:dyDescent="0.25">
      <c r="A562" t="s">
        <v>42074</v>
      </c>
      <c r="B562" t="s">
        <v>22026</v>
      </c>
      <c r="C562" t="s">
        <v>24293</v>
      </c>
      <c r="D562" t="s">
        <v>24261</v>
      </c>
      <c r="E562" t="s">
        <v>22027</v>
      </c>
      <c r="F562" s="10">
        <v>45354</v>
      </c>
      <c r="G562" s="10">
        <v>45366</v>
      </c>
      <c r="H562">
        <v>4</v>
      </c>
      <c r="I562" t="s">
        <v>42075</v>
      </c>
      <c r="J562" s="13" t="s">
        <v>42076</v>
      </c>
      <c r="K562" t="str">
        <f>UPPER(tReseñas[[#This Row],[review_title]])</f>
        <v>IMPRESSIVE PERFORMANCE, MINIMAL QUIRKS</v>
      </c>
      <c r="L562">
        <f>LEN(tReseñas[[#This Row],[Title_upper]])</f>
        <v>38</v>
      </c>
      <c r="M562" t="str">
        <f>LEFT(tReseñas[[#This Row],[product_name]],3)</f>
        <v>Xia</v>
      </c>
      <c r="N562" t="str">
        <f>MID(tReseñas[[#This Row],[product_name]],2,4)</f>
        <v>iaom</v>
      </c>
      <c r="O562" t="str">
        <f>RIGHT(tReseñas[[#This Row],[product_name]],3)</f>
        <v xml:space="preserve"> 12</v>
      </c>
      <c r="P562">
        <f>YEAR(tReseñas[[#This Row],[review_date]])</f>
        <v>2024</v>
      </c>
      <c r="Q562" t="str">
        <f>IF(ISBLANK(tReseñas[[#This Row],[product_name]]),"Producto desconocido",tReseñas[[#This Row],[product_name]])</f>
        <v>Xiaomi Mi 12</v>
      </c>
    </row>
    <row r="563" spans="1:17" ht="30" hidden="1" x14ac:dyDescent="0.25">
      <c r="A563" t="s">
        <v>42077</v>
      </c>
      <c r="B563" t="s">
        <v>5878</v>
      </c>
      <c r="C563" t="s">
        <v>24292</v>
      </c>
      <c r="D563" t="s">
        <v>24253</v>
      </c>
      <c r="E563" t="s">
        <v>5879</v>
      </c>
      <c r="F563" s="10">
        <v>45533</v>
      </c>
      <c r="G563" s="10">
        <v>45549</v>
      </c>
      <c r="H563">
        <v>5</v>
      </c>
      <c r="I563" t="s">
        <v>42078</v>
      </c>
      <c r="J563" s="13" t="s">
        <v>42079</v>
      </c>
      <c r="K563" t="str">
        <f>UPPER(tReseñas[[#This Row],[review_title]])</f>
        <v>BRILLIANTLY BRIGHTEN UP MY SPACE!</v>
      </c>
      <c r="L563">
        <f>LEN(tReseñas[[#This Row],[Title_upper]])</f>
        <v>33</v>
      </c>
      <c r="M563" t="str">
        <f>LEFT(tReseñas[[#This Row],[product_name]],3)</f>
        <v>Phi</v>
      </c>
      <c r="N563" t="str">
        <f>MID(tReseñas[[#This Row],[product_name]],2,4)</f>
        <v>hili</v>
      </c>
      <c r="O563" t="str">
        <f>RIGHT(tReseñas[[#This Row],[product_name]],3)</f>
        <v>hts</v>
      </c>
      <c r="P563">
        <f>YEAR(tReseñas[[#This Row],[review_date]])</f>
        <v>2024</v>
      </c>
      <c r="Q563" t="str">
        <f>IF(ISBLANK(tReseñas[[#This Row],[product_name]]),"Producto desconocido",tReseñas[[#This Row],[product_name]])</f>
        <v>Philips Hue Lights</v>
      </c>
    </row>
    <row r="564" spans="1:17" ht="45" hidden="1" x14ac:dyDescent="0.25">
      <c r="A564" t="s">
        <v>42080</v>
      </c>
      <c r="B564" t="s">
        <v>15477</v>
      </c>
      <c r="C564" t="s">
        <v>24319</v>
      </c>
      <c r="D564" t="s">
        <v>24261</v>
      </c>
      <c r="E564" t="s">
        <v>15478</v>
      </c>
      <c r="F564" s="10">
        <v>45272</v>
      </c>
      <c r="G564" s="10">
        <v>45299</v>
      </c>
      <c r="H564">
        <v>5</v>
      </c>
      <c r="I564" t="s">
        <v>42081</v>
      </c>
      <c r="J564" s="13" t="s">
        <v>42082</v>
      </c>
      <c r="K564" t="str">
        <f>UPPER(tReseñas[[#This Row],[review_title]])</f>
        <v>EXCEPTIONAL EXPERIENCE WITH GOOGLE PIXEL 6!</v>
      </c>
      <c r="L564">
        <f>LEN(tReseñas[[#This Row],[Title_upper]])</f>
        <v>43</v>
      </c>
      <c r="M564" t="str">
        <f>LEFT(tReseñas[[#This Row],[product_name]],3)</f>
        <v>Goo</v>
      </c>
      <c r="N564" t="str">
        <f>MID(tReseñas[[#This Row],[product_name]],2,4)</f>
        <v>oogl</v>
      </c>
      <c r="O564" t="str">
        <f>RIGHT(tReseñas[[#This Row],[product_name]],3)</f>
        <v>l 6</v>
      </c>
      <c r="P564">
        <f>YEAR(tReseñas[[#This Row],[review_date]])</f>
        <v>2024</v>
      </c>
      <c r="Q564" t="str">
        <f>IF(ISBLANK(tReseñas[[#This Row],[product_name]]),"Producto desconocido",tReseñas[[#This Row],[product_name]])</f>
        <v>Google Pixel 6</v>
      </c>
    </row>
    <row r="565" spans="1:17" ht="45" hidden="1" x14ac:dyDescent="0.25">
      <c r="A565" t="s">
        <v>42083</v>
      </c>
      <c r="B565" t="s">
        <v>4549</v>
      </c>
      <c r="C565" t="s">
        <v>24324</v>
      </c>
      <c r="D565" t="s">
        <v>24269</v>
      </c>
      <c r="E565" t="s">
        <v>4550</v>
      </c>
      <c r="F565" s="10">
        <v>45169</v>
      </c>
      <c r="G565" s="10">
        <v>45177</v>
      </c>
      <c r="H565">
        <v>3</v>
      </c>
      <c r="I565" t="s">
        <v>42084</v>
      </c>
      <c r="J565" s="13" t="s">
        <v>42085</v>
      </c>
      <c r="K565" t="str">
        <f>UPPER(tReseñas[[#This Row],[review_title]])</f>
        <v>INITIAL THOUGHTS ON THE NEW ELECTRIC RANGE</v>
      </c>
      <c r="L565">
        <f>LEN(tReseñas[[#This Row],[Title_upper]])</f>
        <v>42</v>
      </c>
      <c r="M565" t="str">
        <f>LEFT(tReseñas[[#This Row],[product_name]],3)</f>
        <v>Ele</v>
      </c>
      <c r="N565" t="str">
        <f>MID(tReseñas[[#This Row],[product_name]],2,4)</f>
        <v>lect</v>
      </c>
      <c r="O565" t="str">
        <f>RIGHT(tReseñas[[#This Row],[product_name]],3)</f>
        <v>nge</v>
      </c>
      <c r="P565">
        <f>YEAR(tReseñas[[#This Row],[review_date]])</f>
        <v>2023</v>
      </c>
      <c r="Q565" t="str">
        <f>IF(ISBLANK(tReseñas[[#This Row],[product_name]]),"Producto desconocido",tReseñas[[#This Row],[product_name]])</f>
        <v>Electric Range</v>
      </c>
    </row>
    <row r="566" spans="1:17" ht="30" x14ac:dyDescent="0.25">
      <c r="A566" t="s">
        <v>42086</v>
      </c>
      <c r="B566" t="s">
        <v>14753</v>
      </c>
      <c r="C566" t="s">
        <v>24296</v>
      </c>
      <c r="D566" t="s">
        <v>24257</v>
      </c>
      <c r="E566" t="s">
        <v>14754</v>
      </c>
      <c r="F566" s="10">
        <v>45087</v>
      </c>
      <c r="G566" s="10">
        <v>45115</v>
      </c>
      <c r="H566">
        <v>5</v>
      </c>
      <c r="I566" t="s">
        <v>42087</v>
      </c>
      <c r="J566" s="13" t="s">
        <v>42088</v>
      </c>
      <c r="K566" t="str">
        <f>UPPER(tReseñas[[#This Row],[review_title]])</f>
        <v>UNPARALLELED GAMING EXPERIENCE WITH XBOX SERIES X</v>
      </c>
      <c r="L566">
        <f>LEN(tReseñas[[#This Row],[Title_upper]])</f>
        <v>49</v>
      </c>
      <c r="M566" t="str">
        <f>LEFT(tReseñas[[#This Row],[product_name]],3)</f>
        <v>Xbo</v>
      </c>
      <c r="N566" t="str">
        <f>MID(tReseñas[[#This Row],[product_name]],2,4)</f>
        <v xml:space="preserve">box </v>
      </c>
      <c r="O566" t="str">
        <f>RIGHT(tReseñas[[#This Row],[product_name]],3)</f>
        <v>s X</v>
      </c>
      <c r="P566">
        <f>YEAR(tReseñas[[#This Row],[review_date]])</f>
        <v>2023</v>
      </c>
      <c r="Q566" t="str">
        <f>IF(ISBLANK(tReseñas[[#This Row],[product_name]]),"Producto desconocido",tReseñas[[#This Row],[product_name]])</f>
        <v>Xbox Series X</v>
      </c>
    </row>
    <row r="567" spans="1:17" ht="45" hidden="1" x14ac:dyDescent="0.25">
      <c r="A567" t="s">
        <v>42089</v>
      </c>
      <c r="B567" t="s">
        <v>20237</v>
      </c>
      <c r="C567" t="s">
        <v>24297</v>
      </c>
      <c r="D567" t="s">
        <v>24261</v>
      </c>
      <c r="E567" t="s">
        <v>20238</v>
      </c>
      <c r="F567" s="10">
        <v>45442</v>
      </c>
      <c r="G567" s="10">
        <v>45456</v>
      </c>
      <c r="H567">
        <v>3</v>
      </c>
      <c r="I567" t="s">
        <v>42090</v>
      </c>
      <c r="J567" s="13" t="s">
        <v>42091</v>
      </c>
      <c r="K567" t="str">
        <f>UPPER(tReseñas[[#This Row],[review_title]])</f>
        <v>MIXED FEELINGS ABOUT THE ONEPLUS 10</v>
      </c>
      <c r="L567">
        <f>LEN(tReseñas[[#This Row],[Title_upper]])</f>
        <v>35</v>
      </c>
      <c r="M567" t="str">
        <f>LEFT(tReseñas[[#This Row],[product_name]],3)</f>
        <v>One</v>
      </c>
      <c r="N567" t="str">
        <f>MID(tReseñas[[#This Row],[product_name]],2,4)</f>
        <v>nePl</v>
      </c>
      <c r="O567" t="str">
        <f>RIGHT(tReseñas[[#This Row],[product_name]],3)</f>
        <v xml:space="preserve"> 10</v>
      </c>
      <c r="P567">
        <f>YEAR(tReseñas[[#This Row],[review_date]])</f>
        <v>2024</v>
      </c>
      <c r="Q567" t="str">
        <f>IF(ISBLANK(tReseñas[[#This Row],[product_name]]),"Producto desconocido",tReseñas[[#This Row],[product_name]])</f>
        <v>OnePlus 10</v>
      </c>
    </row>
    <row r="568" spans="1:17" ht="30" hidden="1" x14ac:dyDescent="0.25">
      <c r="A568" t="s">
        <v>42092</v>
      </c>
      <c r="B568" t="s">
        <v>18943</v>
      </c>
      <c r="C568" t="s">
        <v>24293</v>
      </c>
      <c r="D568" t="s">
        <v>24261</v>
      </c>
      <c r="E568" t="s">
        <v>18944</v>
      </c>
      <c r="F568" s="10">
        <v>45621</v>
      </c>
      <c r="G568" s="10">
        <v>45646</v>
      </c>
      <c r="H568">
        <v>5</v>
      </c>
      <c r="I568" t="s">
        <v>40825</v>
      </c>
      <c r="J568" s="13" t="s">
        <v>42093</v>
      </c>
      <c r="K568" t="str">
        <f>UPPER(tReseñas[[#This Row],[review_title]])</f>
        <v>ABSOLUTELY IMPRESSED WITH THE XIAOMI MI 12!</v>
      </c>
      <c r="L568">
        <f>LEN(tReseñas[[#This Row],[Title_upper]])</f>
        <v>43</v>
      </c>
      <c r="M568" t="str">
        <f>LEFT(tReseñas[[#This Row],[product_name]],3)</f>
        <v>Xia</v>
      </c>
      <c r="N568" t="str">
        <f>MID(tReseñas[[#This Row],[product_name]],2,4)</f>
        <v>iaom</v>
      </c>
      <c r="O568" t="str">
        <f>RIGHT(tReseñas[[#This Row],[product_name]],3)</f>
        <v xml:space="preserve"> 12</v>
      </c>
      <c r="P568">
        <f>YEAR(tReseñas[[#This Row],[review_date]])</f>
        <v>2024</v>
      </c>
      <c r="Q568" t="str">
        <f>IF(ISBLANK(tReseñas[[#This Row],[product_name]]),"Producto desconocido",tReseñas[[#This Row],[product_name]])</f>
        <v>Xiaomi Mi 12</v>
      </c>
    </row>
    <row r="569" spans="1:17" ht="45" hidden="1" x14ac:dyDescent="0.25">
      <c r="A569" t="s">
        <v>42094</v>
      </c>
      <c r="B569" t="s">
        <v>17782</v>
      </c>
      <c r="C569" t="s">
        <v>24316</v>
      </c>
      <c r="D569" t="s">
        <v>24253</v>
      </c>
      <c r="E569" t="s">
        <v>17783</v>
      </c>
      <c r="F569" s="10">
        <v>45606</v>
      </c>
      <c r="G569" s="10">
        <v>45623</v>
      </c>
      <c r="H569">
        <v>5</v>
      </c>
      <c r="I569" t="s">
        <v>42095</v>
      </c>
      <c r="J569" s="13" t="s">
        <v>42096</v>
      </c>
      <c r="K569" t="str">
        <f>UPPER(tReseñas[[#This Row],[review_title]])</f>
        <v>FANTASTIC UPGRADE TO MY SMART HOME</v>
      </c>
      <c r="L569">
        <f>LEN(tReseñas[[#This Row],[Title_upper]])</f>
        <v>34</v>
      </c>
      <c r="M569" t="str">
        <f>LEFT(tReseñas[[#This Row],[product_name]],3)</f>
        <v>Ama</v>
      </c>
      <c r="N569" t="str">
        <f>MID(tReseñas[[#This Row],[product_name]],2,4)</f>
        <v>mazo</v>
      </c>
      <c r="O569" t="str">
        <f>RIGHT(tReseñas[[#This Row],[product_name]],3)</f>
        <v>cho</v>
      </c>
      <c r="P569">
        <f>YEAR(tReseñas[[#This Row],[review_date]])</f>
        <v>2024</v>
      </c>
      <c r="Q569" t="str">
        <f>IF(ISBLANK(tReseñas[[#This Row],[product_name]]),"Producto desconocido",tReseñas[[#This Row],[product_name]])</f>
        <v>Amazon Echo</v>
      </c>
    </row>
    <row r="570" spans="1:17" ht="30" hidden="1" x14ac:dyDescent="0.25">
      <c r="A570" t="s">
        <v>42097</v>
      </c>
      <c r="B570" t="s">
        <v>12741</v>
      </c>
      <c r="C570" t="s">
        <v>24325</v>
      </c>
      <c r="D570" t="s">
        <v>24276</v>
      </c>
      <c r="E570" t="s">
        <v>12742</v>
      </c>
      <c r="F570" s="10">
        <v>44689</v>
      </c>
      <c r="G570" s="10">
        <v>44718</v>
      </c>
      <c r="H570">
        <v>5</v>
      </c>
      <c r="I570" t="s">
        <v>42098</v>
      </c>
      <c r="J570" s="13" t="s">
        <v>42099</v>
      </c>
      <c r="K570" t="str">
        <f>UPPER(tReseñas[[#This Row],[review_title]])</f>
        <v>PERFECT ADDITION TO OUR HOME!</v>
      </c>
      <c r="L570">
        <f>LEN(tReseñas[[#This Row],[Title_upper]])</f>
        <v>29</v>
      </c>
      <c r="M570" t="str">
        <f>LEFT(tReseñas[[#This Row],[product_name]],3)</f>
        <v>Din</v>
      </c>
      <c r="N570" t="str">
        <f>MID(tReseñas[[#This Row],[product_name]],2,4)</f>
        <v>inin</v>
      </c>
      <c r="O570" t="str">
        <f>RIGHT(tReseñas[[#This Row],[product_name]],3)</f>
        <v>ble</v>
      </c>
      <c r="P570">
        <f>YEAR(tReseñas[[#This Row],[review_date]])</f>
        <v>2022</v>
      </c>
      <c r="Q570" t="str">
        <f>IF(ISBLANK(tReseñas[[#This Row],[product_name]]),"Producto desconocido",tReseñas[[#This Row],[product_name]])</f>
        <v>Dining Table</v>
      </c>
    </row>
    <row r="571" spans="1:17" ht="30" hidden="1" x14ac:dyDescent="0.25">
      <c r="A571" t="s">
        <v>42100</v>
      </c>
      <c r="B571" t="s">
        <v>16235</v>
      </c>
      <c r="C571" t="s">
        <v>24324</v>
      </c>
      <c r="D571" t="s">
        <v>24269</v>
      </c>
      <c r="E571" t="s">
        <v>16236</v>
      </c>
      <c r="F571" s="10">
        <v>45240</v>
      </c>
      <c r="G571" s="10">
        <v>45261</v>
      </c>
      <c r="H571">
        <v>2</v>
      </c>
      <c r="I571" t="s">
        <v>42101</v>
      </c>
      <c r="J571" s="13" t="s">
        <v>42102</v>
      </c>
      <c r="K571" t="str">
        <f>UPPER(tReseñas[[#This Row],[review_title]])</f>
        <v>DISAPPOINTING PERFORMANCE</v>
      </c>
      <c r="L571">
        <f>LEN(tReseñas[[#This Row],[Title_upper]])</f>
        <v>25</v>
      </c>
      <c r="M571" t="str">
        <f>LEFT(tReseñas[[#This Row],[product_name]],3)</f>
        <v>Ele</v>
      </c>
      <c r="N571" t="str">
        <f>MID(tReseñas[[#This Row],[product_name]],2,4)</f>
        <v>lect</v>
      </c>
      <c r="O571" t="str">
        <f>RIGHT(tReseñas[[#This Row],[product_name]],3)</f>
        <v>nge</v>
      </c>
      <c r="P571">
        <f>YEAR(tReseñas[[#This Row],[review_date]])</f>
        <v>2023</v>
      </c>
      <c r="Q571" t="str">
        <f>IF(ISBLANK(tReseñas[[#This Row],[product_name]]),"Producto desconocido",tReseñas[[#This Row],[product_name]])</f>
        <v>Electric Range</v>
      </c>
    </row>
    <row r="572" spans="1:17" ht="30" hidden="1" x14ac:dyDescent="0.25">
      <c r="A572" t="s">
        <v>42103</v>
      </c>
      <c r="B572" t="s">
        <v>23410</v>
      </c>
      <c r="C572" t="s">
        <v>24286</v>
      </c>
      <c r="D572" t="s">
        <v>24282</v>
      </c>
      <c r="E572" t="s">
        <v>23411</v>
      </c>
      <c r="F572" s="10">
        <v>45472</v>
      </c>
      <c r="G572" s="10">
        <v>45480</v>
      </c>
      <c r="H572">
        <v>2</v>
      </c>
      <c r="I572" t="s">
        <v>42104</v>
      </c>
      <c r="J572" s="13" t="s">
        <v>42105</v>
      </c>
      <c r="K572" t="str">
        <f>UPPER(tReseñas[[#This Row],[review_title]])</f>
        <v>DISAPPOINTED WITH THE QUALITY OF THE WALL ART</v>
      </c>
      <c r="L572">
        <f>LEN(tReseñas[[#This Row],[Title_upper]])</f>
        <v>45</v>
      </c>
      <c r="M572" t="str">
        <f>LEFT(tReseñas[[#This Row],[product_name]],3)</f>
        <v>Wal</v>
      </c>
      <c r="N572" t="str">
        <f>MID(tReseñas[[#This Row],[product_name]],2,4)</f>
        <v xml:space="preserve">all </v>
      </c>
      <c r="O572" t="str">
        <f>RIGHT(tReseñas[[#This Row],[product_name]],3)</f>
        <v>Art</v>
      </c>
      <c r="P572">
        <f>YEAR(tReseñas[[#This Row],[review_date]])</f>
        <v>2024</v>
      </c>
      <c r="Q572" t="str">
        <f>IF(ISBLANK(tReseñas[[#This Row],[product_name]]),"Producto desconocido",tReseñas[[#This Row],[product_name]])</f>
        <v>Wall Art</v>
      </c>
    </row>
    <row r="573" spans="1:17" ht="30" hidden="1" x14ac:dyDescent="0.25">
      <c r="A573" t="s">
        <v>42106</v>
      </c>
      <c r="B573" t="s">
        <v>14539</v>
      </c>
      <c r="C573" t="s">
        <v>24308</v>
      </c>
      <c r="D573" t="s">
        <v>24266</v>
      </c>
      <c r="E573" t="s">
        <v>14540</v>
      </c>
      <c r="F573" s="10">
        <v>45413</v>
      </c>
      <c r="G573" s="10">
        <v>45428</v>
      </c>
      <c r="H573">
        <v>4</v>
      </c>
      <c r="I573" t="s">
        <v>42107</v>
      </c>
      <c r="J573" s="13" t="s">
        <v>42108</v>
      </c>
      <c r="K573" t="str">
        <f>UPPER(tReseñas[[#This Row],[review_title]])</f>
        <v>A SOLID WORKHORSE FOR EVERYDAY NEEDS</v>
      </c>
      <c r="L573">
        <f>LEN(tReseñas[[#This Row],[Title_upper]])</f>
        <v>36</v>
      </c>
      <c r="M573" t="str">
        <f>LEFT(tReseñas[[#This Row],[product_name]],3)</f>
        <v xml:space="preserve">HP </v>
      </c>
      <c r="N573" t="str">
        <f>MID(tReseñas[[#This Row],[product_name]],2,4)</f>
        <v>P Sp</v>
      </c>
      <c r="O573" t="str">
        <f>RIGHT(tReseñas[[#This Row],[product_name]],3)</f>
        <v>tre</v>
      </c>
      <c r="P573">
        <f>YEAR(tReseñas[[#This Row],[review_date]])</f>
        <v>2024</v>
      </c>
      <c r="Q573" t="str">
        <f>IF(ISBLANK(tReseñas[[#This Row],[product_name]]),"Producto desconocido",tReseñas[[#This Row],[product_name]])</f>
        <v>HP Spectre</v>
      </c>
    </row>
    <row r="574" spans="1:17" ht="30" hidden="1" x14ac:dyDescent="0.25">
      <c r="A574" t="s">
        <v>42109</v>
      </c>
      <c r="B574" t="s">
        <v>4775</v>
      </c>
      <c r="C574" t="s">
        <v>24326</v>
      </c>
      <c r="D574" t="s">
        <v>24276</v>
      </c>
      <c r="E574" t="s">
        <v>4776</v>
      </c>
      <c r="F574" s="10">
        <v>45533</v>
      </c>
      <c r="G574" s="10">
        <v>45560</v>
      </c>
      <c r="H574">
        <v>4</v>
      </c>
      <c r="I574" t="s">
        <v>42012</v>
      </c>
      <c r="J574" s="13" t="s">
        <v>42110</v>
      </c>
      <c r="K574" t="str">
        <f>UPPER(tReseñas[[#This Row],[review_title]])</f>
        <v>SOLID BUT LACKING IN AESTHETICS</v>
      </c>
      <c r="L574">
        <f>LEN(tReseñas[[#This Row],[Title_upper]])</f>
        <v>31</v>
      </c>
      <c r="M574" t="str">
        <f>LEFT(tReseñas[[#This Row],[product_name]],3)</f>
        <v>Bed</v>
      </c>
      <c r="N574" t="str">
        <f>MID(tReseñas[[#This Row],[product_name]],2,4)</f>
        <v>ed F</v>
      </c>
      <c r="O574" t="str">
        <f>RIGHT(tReseñas[[#This Row],[product_name]],3)</f>
        <v>ame</v>
      </c>
      <c r="P574">
        <f>YEAR(tReseñas[[#This Row],[review_date]])</f>
        <v>2024</v>
      </c>
      <c r="Q574" t="str">
        <f>IF(ISBLANK(tReseñas[[#This Row],[product_name]]),"Producto desconocido",tReseñas[[#This Row],[product_name]])</f>
        <v>Bed Frame</v>
      </c>
    </row>
    <row r="575" spans="1:17" ht="30" hidden="1" x14ac:dyDescent="0.25">
      <c r="A575" t="s">
        <v>42111</v>
      </c>
      <c r="B575" t="s">
        <v>2273</v>
      </c>
      <c r="C575" t="s">
        <v>24279</v>
      </c>
      <c r="D575" t="s">
        <v>24280</v>
      </c>
      <c r="E575" t="s">
        <v>2274</v>
      </c>
      <c r="F575" s="10">
        <v>45586</v>
      </c>
      <c r="G575" s="10">
        <v>45600</v>
      </c>
      <c r="H575">
        <v>3</v>
      </c>
      <c r="I575" t="s">
        <v>42112</v>
      </c>
      <c r="J575" s="13" t="s">
        <v>42113</v>
      </c>
      <c r="K575" t="str">
        <f>UPPER(tReseñas[[#This Row],[review_title]])</f>
        <v>DECENT AIR FRYER, BUT NEEDS SOME IMPROVEMENTS</v>
      </c>
      <c r="L575">
        <f>LEN(tReseñas[[#This Row],[Title_upper]])</f>
        <v>45</v>
      </c>
      <c r="M575" t="str">
        <f>LEFT(tReseñas[[#This Row],[product_name]],3)</f>
        <v>Air</v>
      </c>
      <c r="N575" t="str">
        <f>MID(tReseñas[[#This Row],[product_name]],2,4)</f>
        <v>ir F</v>
      </c>
      <c r="O575" t="str">
        <f>RIGHT(tReseñas[[#This Row],[product_name]],3)</f>
        <v>yer</v>
      </c>
      <c r="P575">
        <f>YEAR(tReseñas[[#This Row],[review_date]])</f>
        <v>2024</v>
      </c>
      <c r="Q575" t="str">
        <f>IF(ISBLANK(tReseñas[[#This Row],[product_name]]),"Producto desconocido",tReseñas[[#This Row],[product_name]])</f>
        <v>Air Fryer</v>
      </c>
    </row>
    <row r="576" spans="1:17" ht="30" hidden="1" x14ac:dyDescent="0.25">
      <c r="A576" t="s">
        <v>42114</v>
      </c>
      <c r="B576" t="s">
        <v>19320</v>
      </c>
      <c r="C576" t="s">
        <v>24286</v>
      </c>
      <c r="D576" t="s">
        <v>24282</v>
      </c>
      <c r="E576" t="s">
        <v>19321</v>
      </c>
      <c r="F576" s="10">
        <v>45442</v>
      </c>
      <c r="G576" s="10">
        <v>45460</v>
      </c>
      <c r="H576">
        <v>5</v>
      </c>
      <c r="I576" t="s">
        <v>42115</v>
      </c>
      <c r="J576" s="13" t="s">
        <v>42116</v>
      </c>
      <c r="K576" t="str">
        <f>UPPER(tReseñas[[#This Row],[review_title]])</f>
        <v>STUNNING ADDITION TO MY LIVING SPACE!</v>
      </c>
      <c r="L576">
        <f>LEN(tReseñas[[#This Row],[Title_upper]])</f>
        <v>37</v>
      </c>
      <c r="M576" t="str">
        <f>LEFT(tReseñas[[#This Row],[product_name]],3)</f>
        <v>Wal</v>
      </c>
      <c r="N576" t="str">
        <f>MID(tReseñas[[#This Row],[product_name]],2,4)</f>
        <v xml:space="preserve">all </v>
      </c>
      <c r="O576" t="str">
        <f>RIGHT(tReseñas[[#This Row],[product_name]],3)</f>
        <v>Art</v>
      </c>
      <c r="P576">
        <f>YEAR(tReseñas[[#This Row],[review_date]])</f>
        <v>2024</v>
      </c>
      <c r="Q576" t="str">
        <f>IF(ISBLANK(tReseñas[[#This Row],[product_name]]),"Producto desconocido",tReseñas[[#This Row],[product_name]])</f>
        <v>Wall Art</v>
      </c>
    </row>
    <row r="577" spans="1:17" ht="30" hidden="1" x14ac:dyDescent="0.25">
      <c r="A577" t="s">
        <v>42117</v>
      </c>
      <c r="B577" t="s">
        <v>1039</v>
      </c>
      <c r="C577" t="s">
        <v>24300</v>
      </c>
      <c r="D577" t="s">
        <v>24253</v>
      </c>
      <c r="E577" t="s">
        <v>1040</v>
      </c>
      <c r="F577" s="10">
        <v>44258</v>
      </c>
      <c r="G577" s="10">
        <v>44278</v>
      </c>
      <c r="H577">
        <v>3</v>
      </c>
      <c r="I577" t="s">
        <v>42118</v>
      </c>
      <c r="J577" s="13" t="s">
        <v>42119</v>
      </c>
      <c r="K577" t="str">
        <f>UPPER(tReseñas[[#This Row],[review_title]])</f>
        <v>SMARTER THERMOSTAT, BUT NEEDS IMPROVEMENTS</v>
      </c>
      <c r="L577">
        <f>LEN(tReseñas[[#This Row],[Title_upper]])</f>
        <v>42</v>
      </c>
      <c r="M577" t="str">
        <f>LEFT(tReseñas[[#This Row],[product_name]],3)</f>
        <v>Sma</v>
      </c>
      <c r="N577" t="str">
        <f>MID(tReseñas[[#This Row],[product_name]],2,4)</f>
        <v>mart</v>
      </c>
      <c r="O577" t="str">
        <f>RIGHT(tReseñas[[#This Row],[product_name]],3)</f>
        <v>tat</v>
      </c>
      <c r="P577">
        <f>YEAR(tReseñas[[#This Row],[review_date]])</f>
        <v>2021</v>
      </c>
      <c r="Q577" t="str">
        <f>IF(ISBLANK(tReseñas[[#This Row],[product_name]]),"Producto desconocido",tReseñas[[#This Row],[product_name]])</f>
        <v>Smart Thermostat</v>
      </c>
    </row>
    <row r="578" spans="1:17" ht="45" hidden="1" x14ac:dyDescent="0.25">
      <c r="A578" t="s">
        <v>42120</v>
      </c>
      <c r="B578" t="s">
        <v>9959</v>
      </c>
      <c r="C578" t="s">
        <v>24297</v>
      </c>
      <c r="D578" t="s">
        <v>24261</v>
      </c>
      <c r="E578" t="s">
        <v>9960</v>
      </c>
      <c r="F578" s="10">
        <v>45523</v>
      </c>
      <c r="G578" s="10">
        <v>45530</v>
      </c>
      <c r="H578">
        <v>4</v>
      </c>
      <c r="I578" t="s">
        <v>42121</v>
      </c>
      <c r="J578" s="13" t="s">
        <v>42122</v>
      </c>
      <c r="K578" t="str">
        <f>UPPER(tReseñas[[#This Row],[review_title]])</f>
        <v>SOLID PERFORMER, COULD BE MORE INNOVATIVE</v>
      </c>
      <c r="L578">
        <f>LEN(tReseñas[[#This Row],[Title_upper]])</f>
        <v>41</v>
      </c>
      <c r="M578" t="str">
        <f>LEFT(tReseñas[[#This Row],[product_name]],3)</f>
        <v>One</v>
      </c>
      <c r="N578" t="str">
        <f>MID(tReseñas[[#This Row],[product_name]],2,4)</f>
        <v>nePl</v>
      </c>
      <c r="O578" t="str">
        <f>RIGHT(tReseñas[[#This Row],[product_name]],3)</f>
        <v xml:space="preserve"> 10</v>
      </c>
      <c r="P578">
        <f>YEAR(tReseñas[[#This Row],[review_date]])</f>
        <v>2024</v>
      </c>
      <c r="Q578" t="str">
        <f>IF(ISBLANK(tReseñas[[#This Row],[product_name]]),"Producto desconocido",tReseñas[[#This Row],[product_name]])</f>
        <v>OnePlus 10</v>
      </c>
    </row>
    <row r="579" spans="1:17" ht="45" hidden="1" x14ac:dyDescent="0.25">
      <c r="A579" t="s">
        <v>42123</v>
      </c>
      <c r="B579" t="s">
        <v>14221</v>
      </c>
      <c r="C579" t="s">
        <v>24319</v>
      </c>
      <c r="D579" t="s">
        <v>24261</v>
      </c>
      <c r="E579" t="s">
        <v>14222</v>
      </c>
      <c r="F579" s="10">
        <v>45625</v>
      </c>
      <c r="G579" s="10">
        <v>45628</v>
      </c>
      <c r="H579">
        <v>5</v>
      </c>
      <c r="I579" t="s">
        <v>42124</v>
      </c>
      <c r="J579" s="13" t="s">
        <v>42125</v>
      </c>
      <c r="K579" t="str">
        <f>UPPER(tReseñas[[#This Row],[review_title]])</f>
        <v>A GAME CHANGER FOR ME!</v>
      </c>
      <c r="L579">
        <f>LEN(tReseñas[[#This Row],[Title_upper]])</f>
        <v>22</v>
      </c>
      <c r="M579" t="str">
        <f>LEFT(tReseñas[[#This Row],[product_name]],3)</f>
        <v>Goo</v>
      </c>
      <c r="N579" t="str">
        <f>MID(tReseñas[[#This Row],[product_name]],2,4)</f>
        <v>oogl</v>
      </c>
      <c r="O579" t="str">
        <f>RIGHT(tReseñas[[#This Row],[product_name]],3)</f>
        <v>l 6</v>
      </c>
      <c r="P579">
        <f>YEAR(tReseñas[[#This Row],[review_date]])</f>
        <v>2024</v>
      </c>
      <c r="Q579" t="str">
        <f>IF(ISBLANK(tReseñas[[#This Row],[product_name]]),"Producto desconocido",tReseñas[[#This Row],[product_name]])</f>
        <v>Google Pixel 6</v>
      </c>
    </row>
    <row r="580" spans="1:17" ht="30" x14ac:dyDescent="0.25">
      <c r="A580" t="s">
        <v>42126</v>
      </c>
      <c r="B580" t="s">
        <v>12127</v>
      </c>
      <c r="C580" t="s">
        <v>24302</v>
      </c>
      <c r="D580" t="s">
        <v>24276</v>
      </c>
      <c r="E580" t="s">
        <v>12128</v>
      </c>
      <c r="F580" s="10">
        <v>45152</v>
      </c>
      <c r="G580" s="10">
        <v>45181</v>
      </c>
      <c r="H580">
        <v>4</v>
      </c>
      <c r="I580" t="s">
        <v>42127</v>
      </c>
      <c r="J580" s="13" t="s">
        <v>42128</v>
      </c>
      <c r="K580" t="str">
        <f>UPPER(tReseñas[[#This Row],[review_title]])</f>
        <v>DECENT ADDITION TO MY STUDY, COULD USE SOME IMPROVEMENTS</v>
      </c>
      <c r="L580">
        <f>LEN(tReseñas[[#This Row],[Title_upper]])</f>
        <v>56</v>
      </c>
      <c r="M580" t="str">
        <f>LEFT(tReseñas[[#This Row],[product_name]],3)</f>
        <v>Boo</v>
      </c>
      <c r="N580" t="str">
        <f>MID(tReseñas[[#This Row],[product_name]],2,4)</f>
        <v>ooks</v>
      </c>
      <c r="O580" t="str">
        <f>RIGHT(tReseñas[[#This Row],[product_name]],3)</f>
        <v>elf</v>
      </c>
      <c r="P580">
        <f>YEAR(tReseñas[[#This Row],[review_date]])</f>
        <v>2023</v>
      </c>
      <c r="Q580" t="str">
        <f>IF(ISBLANK(tReseñas[[#This Row],[product_name]]),"Producto desconocido",tReseñas[[#This Row],[product_name]])</f>
        <v>Bookshelf</v>
      </c>
    </row>
    <row r="581" spans="1:17" ht="30" hidden="1" x14ac:dyDescent="0.25">
      <c r="A581" t="s">
        <v>42129</v>
      </c>
      <c r="B581" t="s">
        <v>18206</v>
      </c>
      <c r="C581" t="s">
        <v>24297</v>
      </c>
      <c r="D581" t="s">
        <v>24261</v>
      </c>
      <c r="E581" t="s">
        <v>18207</v>
      </c>
      <c r="F581" s="10">
        <v>45358</v>
      </c>
      <c r="G581" s="10">
        <v>45370</v>
      </c>
      <c r="H581">
        <v>5</v>
      </c>
      <c r="I581" t="s">
        <v>42130</v>
      </c>
      <c r="J581" s="13" t="s">
        <v>42131</v>
      </c>
      <c r="K581" t="str">
        <f>UPPER(tReseñas[[#This Row],[review_title]])</f>
        <v>ONEPLUS 10 - SIMPLY STUNNING!</v>
      </c>
      <c r="L581">
        <f>LEN(tReseñas[[#This Row],[Title_upper]])</f>
        <v>29</v>
      </c>
      <c r="M581" t="str">
        <f>LEFT(tReseñas[[#This Row],[product_name]],3)</f>
        <v>One</v>
      </c>
      <c r="N581" t="str">
        <f>MID(tReseñas[[#This Row],[product_name]],2,4)</f>
        <v>nePl</v>
      </c>
      <c r="O581" t="str">
        <f>RIGHT(tReseñas[[#This Row],[product_name]],3)</f>
        <v xml:space="preserve"> 10</v>
      </c>
      <c r="P581">
        <f>YEAR(tReseñas[[#This Row],[review_date]])</f>
        <v>2024</v>
      </c>
      <c r="Q581" t="str">
        <f>IF(ISBLANK(tReseñas[[#This Row],[product_name]]),"Producto desconocido",tReseñas[[#This Row],[product_name]])</f>
        <v>OnePlus 10</v>
      </c>
    </row>
    <row r="582" spans="1:17" ht="30" hidden="1" x14ac:dyDescent="0.25">
      <c r="A582" t="s">
        <v>42132</v>
      </c>
      <c r="B582" t="s">
        <v>21465</v>
      </c>
      <c r="C582" t="s">
        <v>24302</v>
      </c>
      <c r="D582" t="s">
        <v>24276</v>
      </c>
      <c r="E582" t="s">
        <v>21466</v>
      </c>
      <c r="F582" s="10">
        <v>45612</v>
      </c>
      <c r="G582" s="10">
        <v>45633</v>
      </c>
      <c r="H582">
        <v>2</v>
      </c>
      <c r="I582" t="s">
        <v>42133</v>
      </c>
      <c r="J582" s="13" t="s">
        <v>42134</v>
      </c>
      <c r="K582" t="str">
        <f>UPPER(tReseñas[[#This Row],[review_title]])</f>
        <v>DISAPPOINTING ASSEMBLY EXPERIENCE, GREAT DESIGN</v>
      </c>
      <c r="L582">
        <f>LEN(tReseñas[[#This Row],[Title_upper]])</f>
        <v>47</v>
      </c>
      <c r="M582" t="str">
        <f>LEFT(tReseñas[[#This Row],[product_name]],3)</f>
        <v>Boo</v>
      </c>
      <c r="N582" t="str">
        <f>MID(tReseñas[[#This Row],[product_name]],2,4)</f>
        <v>ooks</v>
      </c>
      <c r="O582" t="str">
        <f>RIGHT(tReseñas[[#This Row],[product_name]],3)</f>
        <v>elf</v>
      </c>
      <c r="P582">
        <f>YEAR(tReseñas[[#This Row],[review_date]])</f>
        <v>2024</v>
      </c>
      <c r="Q582" t="str">
        <f>IF(ISBLANK(tReseñas[[#This Row],[product_name]]),"Producto desconocido",tReseñas[[#This Row],[product_name]])</f>
        <v>Bookshelf</v>
      </c>
    </row>
    <row r="583" spans="1:17" ht="30" hidden="1" x14ac:dyDescent="0.25">
      <c r="A583" t="s">
        <v>42135</v>
      </c>
      <c r="B583" t="s">
        <v>1730</v>
      </c>
      <c r="C583" t="s">
        <v>24296</v>
      </c>
      <c r="D583" t="s">
        <v>24257</v>
      </c>
      <c r="E583" t="s">
        <v>1731</v>
      </c>
      <c r="F583" s="10">
        <v>44869</v>
      </c>
      <c r="G583" s="10">
        <v>44893</v>
      </c>
      <c r="H583">
        <v>4</v>
      </c>
      <c r="I583" t="s">
        <v>42136</v>
      </c>
      <c r="J583" s="13" t="s">
        <v>42137</v>
      </c>
      <c r="K583" t="str">
        <f>UPPER(tReseñas[[#This Row],[review_title]])</f>
        <v>IMPRESSED, YET WITH SOME RESERVATIONS</v>
      </c>
      <c r="L583">
        <f>LEN(tReseñas[[#This Row],[Title_upper]])</f>
        <v>37</v>
      </c>
      <c r="M583" t="str">
        <f>LEFT(tReseñas[[#This Row],[product_name]],3)</f>
        <v>Xbo</v>
      </c>
      <c r="N583" t="str">
        <f>MID(tReseñas[[#This Row],[product_name]],2,4)</f>
        <v xml:space="preserve">box </v>
      </c>
      <c r="O583" t="str">
        <f>RIGHT(tReseñas[[#This Row],[product_name]],3)</f>
        <v>s X</v>
      </c>
      <c r="P583">
        <f>YEAR(tReseñas[[#This Row],[review_date]])</f>
        <v>2022</v>
      </c>
      <c r="Q583" t="str">
        <f>IF(ISBLANK(tReseñas[[#This Row],[product_name]]),"Producto desconocido",tReseñas[[#This Row],[product_name]])</f>
        <v>Xbox Series X</v>
      </c>
    </row>
    <row r="584" spans="1:17" ht="30" hidden="1" x14ac:dyDescent="0.25">
      <c r="A584" t="s">
        <v>42138</v>
      </c>
      <c r="B584" t="s">
        <v>23491</v>
      </c>
      <c r="C584" t="s">
        <v>24275</v>
      </c>
      <c r="D584" t="s">
        <v>24276</v>
      </c>
      <c r="E584" t="s">
        <v>23492</v>
      </c>
      <c r="F584" s="10">
        <v>45477</v>
      </c>
      <c r="G584" s="10">
        <v>45505</v>
      </c>
      <c r="H584">
        <v>2</v>
      </c>
      <c r="I584" t="s">
        <v>41205</v>
      </c>
      <c r="J584" s="13" t="s">
        <v>42139</v>
      </c>
      <c r="K584" t="str">
        <f>UPPER(tReseñas[[#This Row],[review_title]])</f>
        <v>DISAPPOINTING PURCHASE EXPERIENCE</v>
      </c>
      <c r="L584">
        <f>LEN(tReseñas[[#This Row],[Title_upper]])</f>
        <v>33</v>
      </c>
      <c r="M584" t="str">
        <f>LEFT(tReseñas[[#This Row],[product_name]],3)</f>
        <v>Sof</v>
      </c>
      <c r="N584" t="str">
        <f>MID(tReseñas[[#This Row],[product_name]],2,4)</f>
        <v>ofa</v>
      </c>
      <c r="O584" t="str">
        <f>RIGHT(tReseñas[[#This Row],[product_name]],3)</f>
        <v>ofa</v>
      </c>
      <c r="P584">
        <f>YEAR(tReseñas[[#This Row],[review_date]])</f>
        <v>2024</v>
      </c>
      <c r="Q584" t="str">
        <f>IF(ISBLANK(tReseñas[[#This Row],[product_name]]),"Producto desconocido",tReseñas[[#This Row],[product_name]])</f>
        <v>Sofa</v>
      </c>
    </row>
    <row r="585" spans="1:17" ht="30" hidden="1" x14ac:dyDescent="0.25">
      <c r="A585" t="s">
        <v>42140</v>
      </c>
      <c r="B585" t="s">
        <v>21542</v>
      </c>
      <c r="C585" t="s">
        <v>24332</v>
      </c>
      <c r="D585" t="s">
        <v>24276</v>
      </c>
      <c r="E585" t="s">
        <v>21543</v>
      </c>
      <c r="F585" s="10">
        <v>44543</v>
      </c>
      <c r="G585" s="10">
        <v>44569</v>
      </c>
      <c r="H585">
        <v>2</v>
      </c>
      <c r="I585" t="s">
        <v>42141</v>
      </c>
      <c r="J585" s="13" t="s">
        <v>42142</v>
      </c>
      <c r="K585" t="str">
        <f>UPPER(tReseñas[[#This Row],[review_title]])</f>
        <v>DISAPPOINTING DESK DELIVERY, GREAT DESIGN</v>
      </c>
      <c r="L585">
        <f>LEN(tReseñas[[#This Row],[Title_upper]])</f>
        <v>41</v>
      </c>
      <c r="M585" t="str">
        <f>LEFT(tReseñas[[#This Row],[product_name]],3)</f>
        <v>Off</v>
      </c>
      <c r="N585" t="str">
        <f>MID(tReseñas[[#This Row],[product_name]],2,4)</f>
        <v>ffic</v>
      </c>
      <c r="O585" t="str">
        <f>RIGHT(tReseñas[[#This Row],[product_name]],3)</f>
        <v>esk</v>
      </c>
      <c r="P585">
        <f>YEAR(tReseñas[[#This Row],[review_date]])</f>
        <v>2022</v>
      </c>
      <c r="Q585" t="str">
        <f>IF(ISBLANK(tReseñas[[#This Row],[product_name]]),"Producto desconocido",tReseñas[[#This Row],[product_name]])</f>
        <v>Office Desk</v>
      </c>
    </row>
    <row r="586" spans="1:17" ht="30" hidden="1" x14ac:dyDescent="0.25">
      <c r="A586" t="s">
        <v>42143</v>
      </c>
      <c r="B586" t="s">
        <v>1666</v>
      </c>
      <c r="C586" t="s">
        <v>24275</v>
      </c>
      <c r="D586" t="s">
        <v>24276</v>
      </c>
      <c r="E586" t="s">
        <v>1667</v>
      </c>
      <c r="F586" s="10">
        <v>45393</v>
      </c>
      <c r="G586" s="10">
        <v>45396</v>
      </c>
      <c r="H586">
        <v>5</v>
      </c>
      <c r="I586" t="s">
        <v>42144</v>
      </c>
      <c r="J586" s="13" t="s">
        <v>42145</v>
      </c>
      <c r="K586" t="str">
        <f>UPPER(tReseñas[[#This Row],[review_title]])</f>
        <v>A PERFECT FIT FOR MY LIVING ROOM!</v>
      </c>
      <c r="L586">
        <f>LEN(tReseñas[[#This Row],[Title_upper]])</f>
        <v>33</v>
      </c>
      <c r="M586" t="str">
        <f>LEFT(tReseñas[[#This Row],[product_name]],3)</f>
        <v>Sof</v>
      </c>
      <c r="N586" t="str">
        <f>MID(tReseñas[[#This Row],[product_name]],2,4)</f>
        <v>ofa</v>
      </c>
      <c r="O586" t="str">
        <f>RIGHT(tReseñas[[#This Row],[product_name]],3)</f>
        <v>ofa</v>
      </c>
      <c r="P586">
        <f>YEAR(tReseñas[[#This Row],[review_date]])</f>
        <v>2024</v>
      </c>
      <c r="Q586" t="str">
        <f>IF(ISBLANK(tReseñas[[#This Row],[product_name]]),"Producto desconocido",tReseñas[[#This Row],[product_name]])</f>
        <v>Sofa</v>
      </c>
    </row>
    <row r="587" spans="1:17" ht="30" hidden="1" x14ac:dyDescent="0.25">
      <c r="A587" t="s">
        <v>42146</v>
      </c>
      <c r="B587" t="s">
        <v>12927</v>
      </c>
      <c r="C587" t="s">
        <v>24300</v>
      </c>
      <c r="D587" t="s">
        <v>24253</v>
      </c>
      <c r="E587" t="s">
        <v>12928</v>
      </c>
      <c r="F587" s="10">
        <v>44014</v>
      </c>
      <c r="G587" s="10">
        <v>44034</v>
      </c>
      <c r="H587">
        <v>3</v>
      </c>
      <c r="I587" t="s">
        <v>42147</v>
      </c>
      <c r="J587" s="13" t="s">
        <v>42148</v>
      </c>
      <c r="K587" t="str">
        <f>UPPER(tReseñas[[#This Row],[review_title]])</f>
        <v>SOLID, BUT NEEDS IMPROVEMENTS</v>
      </c>
      <c r="L587">
        <f>LEN(tReseñas[[#This Row],[Title_upper]])</f>
        <v>29</v>
      </c>
      <c r="M587" t="str">
        <f>LEFT(tReseñas[[#This Row],[product_name]],3)</f>
        <v>Sma</v>
      </c>
      <c r="N587" t="str">
        <f>MID(tReseñas[[#This Row],[product_name]],2,4)</f>
        <v>mart</v>
      </c>
      <c r="O587" t="str">
        <f>RIGHT(tReseñas[[#This Row],[product_name]],3)</f>
        <v>tat</v>
      </c>
      <c r="P587">
        <f>YEAR(tReseñas[[#This Row],[review_date]])</f>
        <v>2020</v>
      </c>
      <c r="Q587" t="str">
        <f>IF(ISBLANK(tReseñas[[#This Row],[product_name]]),"Producto desconocido",tReseñas[[#This Row],[product_name]])</f>
        <v>Smart Thermostat</v>
      </c>
    </row>
    <row r="588" spans="1:17" ht="45" hidden="1" x14ac:dyDescent="0.25">
      <c r="A588" t="s">
        <v>42149</v>
      </c>
      <c r="B588" t="s">
        <v>10993</v>
      </c>
      <c r="C588" t="s">
        <v>24325</v>
      </c>
      <c r="D588" t="s">
        <v>24276</v>
      </c>
      <c r="E588" t="s">
        <v>10994</v>
      </c>
      <c r="F588" s="10">
        <v>44873</v>
      </c>
      <c r="G588" s="10">
        <v>44887</v>
      </c>
      <c r="H588">
        <v>4</v>
      </c>
      <c r="I588" t="s">
        <v>42150</v>
      </c>
      <c r="J588" s="13" t="s">
        <v>42151</v>
      </c>
      <c r="K588" t="str">
        <f>UPPER(tReseñas[[#This Row],[review_title]])</f>
        <v>A FUNCTIONAL YET DESIGN-CHALLENGED DINING TABLE</v>
      </c>
      <c r="L588">
        <f>LEN(tReseñas[[#This Row],[Title_upper]])</f>
        <v>47</v>
      </c>
      <c r="M588" t="str">
        <f>LEFT(tReseñas[[#This Row],[product_name]],3)</f>
        <v>Din</v>
      </c>
      <c r="N588" t="str">
        <f>MID(tReseñas[[#This Row],[product_name]],2,4)</f>
        <v>inin</v>
      </c>
      <c r="O588" t="str">
        <f>RIGHT(tReseñas[[#This Row],[product_name]],3)</f>
        <v>ble</v>
      </c>
      <c r="P588">
        <f>YEAR(tReseñas[[#This Row],[review_date]])</f>
        <v>2022</v>
      </c>
      <c r="Q588" t="str">
        <f>IF(ISBLANK(tReseñas[[#This Row],[product_name]]),"Producto desconocido",tReseñas[[#This Row],[product_name]])</f>
        <v>Dining Table</v>
      </c>
    </row>
    <row r="589" spans="1:17" ht="45" hidden="1" x14ac:dyDescent="0.25">
      <c r="A589" t="s">
        <v>42152</v>
      </c>
      <c r="B589" t="s">
        <v>2647</v>
      </c>
      <c r="C589" t="s">
        <v>24326</v>
      </c>
      <c r="D589" t="s">
        <v>24276</v>
      </c>
      <c r="E589" t="s">
        <v>2648</v>
      </c>
      <c r="F589" s="10">
        <v>45708</v>
      </c>
      <c r="G589" s="10">
        <v>45723</v>
      </c>
      <c r="H589">
        <v>4</v>
      </c>
      <c r="I589" t="s">
        <v>42153</v>
      </c>
      <c r="J589" s="13" t="s">
        <v>42154</v>
      </c>
      <c r="K589" t="str">
        <f>UPPER(tReseñas[[#This Row],[review_title]])</f>
        <v>COMFORTABLE YET DURABLE BED FRAME</v>
      </c>
      <c r="L589">
        <f>LEN(tReseñas[[#This Row],[Title_upper]])</f>
        <v>33</v>
      </c>
      <c r="M589" t="str">
        <f>LEFT(tReseñas[[#This Row],[product_name]],3)</f>
        <v>Bed</v>
      </c>
      <c r="N589" t="str">
        <f>MID(tReseñas[[#This Row],[product_name]],2,4)</f>
        <v>ed F</v>
      </c>
      <c r="O589" t="str">
        <f>RIGHT(tReseñas[[#This Row],[product_name]],3)</f>
        <v>ame</v>
      </c>
      <c r="P589">
        <f>YEAR(tReseñas[[#This Row],[review_date]])</f>
        <v>2025</v>
      </c>
      <c r="Q589" t="str">
        <f>IF(ISBLANK(tReseñas[[#This Row],[product_name]]),"Producto desconocido",tReseñas[[#This Row],[product_name]])</f>
        <v>Bed Frame</v>
      </c>
    </row>
    <row r="590" spans="1:17" ht="30" hidden="1" x14ac:dyDescent="0.25">
      <c r="A590" t="s">
        <v>42155</v>
      </c>
      <c r="B590" t="s">
        <v>23424</v>
      </c>
      <c r="C590" t="s">
        <v>24293</v>
      </c>
      <c r="D590" t="s">
        <v>24261</v>
      </c>
      <c r="E590" t="s">
        <v>23425</v>
      </c>
      <c r="F590" s="10">
        <v>45655</v>
      </c>
      <c r="G590" s="10">
        <v>45680</v>
      </c>
      <c r="H590">
        <v>4</v>
      </c>
      <c r="I590" t="s">
        <v>42156</v>
      </c>
      <c r="J590" s="13" t="s">
        <v>42157</v>
      </c>
      <c r="K590" t="str">
        <f>UPPER(tReseñas[[#This Row],[review_title]])</f>
        <v>IMPRESSIVE PERFORMANCE, BUT BATTERY LIFE COULD BE BETTER</v>
      </c>
      <c r="L590">
        <f>LEN(tReseñas[[#This Row],[Title_upper]])</f>
        <v>56</v>
      </c>
      <c r="M590" t="str">
        <f>LEFT(tReseñas[[#This Row],[product_name]],3)</f>
        <v>Xia</v>
      </c>
      <c r="N590" t="str">
        <f>MID(tReseñas[[#This Row],[product_name]],2,4)</f>
        <v>iaom</v>
      </c>
      <c r="O590" t="str">
        <f>RIGHT(tReseñas[[#This Row],[product_name]],3)</f>
        <v xml:space="preserve"> 12</v>
      </c>
      <c r="P590">
        <f>YEAR(tReseñas[[#This Row],[review_date]])</f>
        <v>2025</v>
      </c>
      <c r="Q590" t="str">
        <f>IF(ISBLANK(tReseñas[[#This Row],[product_name]]),"Producto desconocido",tReseñas[[#This Row],[product_name]])</f>
        <v>Xiaomi Mi 12</v>
      </c>
    </row>
    <row r="591" spans="1:17" ht="30" hidden="1" x14ac:dyDescent="0.25">
      <c r="A591" t="s">
        <v>42158</v>
      </c>
      <c r="B591" t="s">
        <v>7704</v>
      </c>
      <c r="C591" t="s">
        <v>24334</v>
      </c>
      <c r="D591" t="s">
        <v>24261</v>
      </c>
      <c r="E591" t="s">
        <v>7705</v>
      </c>
      <c r="F591" s="10">
        <v>44381</v>
      </c>
      <c r="G591" s="10">
        <v>44395</v>
      </c>
      <c r="H591">
        <v>5</v>
      </c>
      <c r="I591" t="s">
        <v>42159</v>
      </c>
      <c r="J591" s="13" t="s">
        <v>42160</v>
      </c>
      <c r="K591" t="str">
        <f>UPPER(tReseñas[[#This Row],[review_title]])</f>
        <v>UNBOXING JOY, EVERYDAY EASE!</v>
      </c>
      <c r="L591">
        <f>LEN(tReseñas[[#This Row],[Title_upper]])</f>
        <v>28</v>
      </c>
      <c r="M591" t="str">
        <f>LEFT(tReseñas[[#This Row],[product_name]],3)</f>
        <v>iPh</v>
      </c>
      <c r="N591" t="str">
        <f>MID(tReseñas[[#This Row],[product_name]],2,4)</f>
        <v>Phon</v>
      </c>
      <c r="O591" t="str">
        <f>RIGHT(tReseñas[[#This Row],[product_name]],3)</f>
        <v xml:space="preserve"> 13</v>
      </c>
      <c r="P591">
        <f>YEAR(tReseñas[[#This Row],[review_date]])</f>
        <v>2021</v>
      </c>
      <c r="Q591" t="str">
        <f>IF(ISBLANK(tReseñas[[#This Row],[product_name]]),"Producto desconocido",tReseñas[[#This Row],[product_name]])</f>
        <v>iPhone 13</v>
      </c>
    </row>
    <row r="592" spans="1:17" ht="30" hidden="1" x14ac:dyDescent="0.25">
      <c r="A592" t="s">
        <v>42161</v>
      </c>
      <c r="B592" t="s">
        <v>17120</v>
      </c>
      <c r="C592" t="s">
        <v>24297</v>
      </c>
      <c r="D592" t="s">
        <v>24261</v>
      </c>
      <c r="E592" t="s">
        <v>17121</v>
      </c>
      <c r="F592" s="10">
        <v>44671</v>
      </c>
      <c r="G592" s="10">
        <v>44678</v>
      </c>
      <c r="H592">
        <v>1</v>
      </c>
      <c r="I592" t="s">
        <v>42162</v>
      </c>
      <c r="J592" s="13" t="s">
        <v>42163</v>
      </c>
      <c r="K592" t="str">
        <f>UPPER(tReseñas[[#This Row],[review_title]])</f>
        <v>DISAPPOINTING PURCHASE: ONEPLUS 10</v>
      </c>
      <c r="L592">
        <f>LEN(tReseñas[[#This Row],[Title_upper]])</f>
        <v>34</v>
      </c>
      <c r="M592" t="str">
        <f>LEFT(tReseñas[[#This Row],[product_name]],3)</f>
        <v>One</v>
      </c>
      <c r="N592" t="str">
        <f>MID(tReseñas[[#This Row],[product_name]],2,4)</f>
        <v>nePl</v>
      </c>
      <c r="O592" t="str">
        <f>RIGHT(tReseñas[[#This Row],[product_name]],3)</f>
        <v xml:space="preserve"> 10</v>
      </c>
      <c r="P592">
        <f>YEAR(tReseñas[[#This Row],[review_date]])</f>
        <v>2022</v>
      </c>
      <c r="Q592" t="str">
        <f>IF(ISBLANK(tReseñas[[#This Row],[product_name]]),"Producto desconocido",tReseñas[[#This Row],[product_name]])</f>
        <v>OnePlus 10</v>
      </c>
    </row>
    <row r="593" spans="1:17" ht="30" x14ac:dyDescent="0.25">
      <c r="A593" t="s">
        <v>42164</v>
      </c>
      <c r="B593" t="s">
        <v>3171</v>
      </c>
      <c r="C593" t="s">
        <v>24293</v>
      </c>
      <c r="D593" t="s">
        <v>24261</v>
      </c>
      <c r="E593" t="s">
        <v>3172</v>
      </c>
      <c r="F593" s="10">
        <v>45235</v>
      </c>
      <c r="G593" s="10">
        <v>45252</v>
      </c>
      <c r="H593">
        <v>5</v>
      </c>
      <c r="I593" t="s">
        <v>42165</v>
      </c>
      <c r="J593" s="13" t="s">
        <v>42166</v>
      </c>
      <c r="K593" t="str">
        <f>UPPER(tReseñas[[#This Row],[review_title]])</f>
        <v>AMAZING UPGRADE!</v>
      </c>
      <c r="L593">
        <f>LEN(tReseñas[[#This Row],[Title_upper]])</f>
        <v>16</v>
      </c>
      <c r="M593" t="str">
        <f>LEFT(tReseñas[[#This Row],[product_name]],3)</f>
        <v>Xia</v>
      </c>
      <c r="N593" t="str">
        <f>MID(tReseñas[[#This Row],[product_name]],2,4)</f>
        <v>iaom</v>
      </c>
      <c r="O593" t="str">
        <f>RIGHT(tReseñas[[#This Row],[product_name]],3)</f>
        <v xml:space="preserve"> 12</v>
      </c>
      <c r="P593">
        <f>YEAR(tReseñas[[#This Row],[review_date]])</f>
        <v>2023</v>
      </c>
      <c r="Q593" t="str">
        <f>IF(ISBLANK(tReseñas[[#This Row],[product_name]]),"Producto desconocido",tReseñas[[#This Row],[product_name]])</f>
        <v>Xiaomi Mi 12</v>
      </c>
    </row>
    <row r="594" spans="1:17" ht="135" hidden="1" x14ac:dyDescent="0.25">
      <c r="A594" t="s">
        <v>42167</v>
      </c>
      <c r="B594" t="s">
        <v>6490</v>
      </c>
      <c r="C594" t="s">
        <v>24268</v>
      </c>
      <c r="D594" t="s">
        <v>24269</v>
      </c>
      <c r="E594" t="s">
        <v>6491</v>
      </c>
      <c r="F594" s="10">
        <v>45325</v>
      </c>
      <c r="G594" s="10">
        <v>45337</v>
      </c>
      <c r="H594">
        <v>5</v>
      </c>
      <c r="I594" t="s">
        <v>42168</v>
      </c>
      <c r="J594" s="13" t="s">
        <v>42169</v>
      </c>
      <c r="K594" t="str">
        <f>UPPER(tReseñas[[#This Row],[review_title]])</f>
        <v>EXCEPTIONAL KITCHEN UPGRADE WITH THE RANGE HOOD!</v>
      </c>
      <c r="L594">
        <f>LEN(tReseñas[[#This Row],[Title_upper]])</f>
        <v>48</v>
      </c>
      <c r="M594" t="str">
        <f>LEFT(tReseñas[[#This Row],[product_name]],3)</f>
        <v>Ran</v>
      </c>
      <c r="N594" t="str">
        <f>MID(tReseñas[[#This Row],[product_name]],2,4)</f>
        <v>ange</v>
      </c>
      <c r="O594" t="str">
        <f>RIGHT(tReseñas[[#This Row],[product_name]],3)</f>
        <v>ood</v>
      </c>
      <c r="P594">
        <f>YEAR(tReseñas[[#This Row],[review_date]])</f>
        <v>2024</v>
      </c>
      <c r="Q594" t="str">
        <f>IF(ISBLANK(tReseñas[[#This Row],[product_name]]),"Producto desconocido",tReseñas[[#This Row],[product_name]])</f>
        <v>Range Hood</v>
      </c>
    </row>
    <row r="595" spans="1:17" ht="45" x14ac:dyDescent="0.25">
      <c r="A595" t="s">
        <v>42170</v>
      </c>
      <c r="B595" t="s">
        <v>2724</v>
      </c>
      <c r="C595" t="s">
        <v>24304</v>
      </c>
      <c r="D595" t="s">
        <v>24269</v>
      </c>
      <c r="E595" t="s">
        <v>2725</v>
      </c>
      <c r="F595" s="10">
        <v>45220</v>
      </c>
      <c r="G595" s="10">
        <v>45240</v>
      </c>
      <c r="H595">
        <v>4</v>
      </c>
      <c r="I595" t="s">
        <v>42171</v>
      </c>
      <c r="J595" s="13" t="s">
        <v>42172</v>
      </c>
      <c r="K595" t="str">
        <f>UPPER(tReseñas[[#This Row],[review_title]])</f>
        <v>EFFICIENT, YET QUIRKY DISHWASHER</v>
      </c>
      <c r="L595">
        <f>LEN(tReseñas[[#This Row],[Title_upper]])</f>
        <v>32</v>
      </c>
      <c r="M595" t="str">
        <f>LEFT(tReseñas[[#This Row],[product_name]],3)</f>
        <v>Dis</v>
      </c>
      <c r="N595" t="str">
        <f>MID(tReseñas[[#This Row],[product_name]],2,4)</f>
        <v>ishw</v>
      </c>
      <c r="O595" t="str">
        <f>RIGHT(tReseñas[[#This Row],[product_name]],3)</f>
        <v>her</v>
      </c>
      <c r="P595">
        <f>YEAR(tReseñas[[#This Row],[review_date]])</f>
        <v>2023</v>
      </c>
      <c r="Q595" t="str">
        <f>IF(ISBLANK(tReseñas[[#This Row],[product_name]]),"Producto desconocido",tReseñas[[#This Row],[product_name]])</f>
        <v>Dishwasher</v>
      </c>
    </row>
    <row r="596" spans="1:17" ht="30" hidden="1" x14ac:dyDescent="0.25">
      <c r="A596" t="s">
        <v>42173</v>
      </c>
      <c r="B596" t="s">
        <v>4751</v>
      </c>
      <c r="C596" t="s">
        <v>24302</v>
      </c>
      <c r="D596" t="s">
        <v>24276</v>
      </c>
      <c r="E596" t="s">
        <v>4752</v>
      </c>
      <c r="F596" s="10">
        <v>45348</v>
      </c>
      <c r="G596" s="10">
        <v>45352</v>
      </c>
      <c r="H596">
        <v>5</v>
      </c>
      <c r="I596" t="s">
        <v>42174</v>
      </c>
      <c r="J596" s="13" t="s">
        <v>42175</v>
      </c>
      <c r="K596" t="str">
        <f>UPPER(tReseñas[[#This Row],[review_title]])</f>
        <v>A PERFECT ADDITION TO MY HOME LIBRARY!</v>
      </c>
      <c r="L596">
        <f>LEN(tReseñas[[#This Row],[Title_upper]])</f>
        <v>38</v>
      </c>
      <c r="M596" t="str">
        <f>LEFT(tReseñas[[#This Row],[product_name]],3)</f>
        <v>Boo</v>
      </c>
      <c r="N596" t="str">
        <f>MID(tReseñas[[#This Row],[product_name]],2,4)</f>
        <v>ooks</v>
      </c>
      <c r="O596" t="str">
        <f>RIGHT(tReseñas[[#This Row],[product_name]],3)</f>
        <v>elf</v>
      </c>
      <c r="P596">
        <f>YEAR(tReseñas[[#This Row],[review_date]])</f>
        <v>2024</v>
      </c>
      <c r="Q596" t="str">
        <f>IF(ISBLANK(tReseñas[[#This Row],[product_name]]),"Producto desconocido",tReseñas[[#This Row],[product_name]])</f>
        <v>Bookshelf</v>
      </c>
    </row>
    <row r="597" spans="1:17" ht="30" hidden="1" x14ac:dyDescent="0.25">
      <c r="A597" t="s">
        <v>42176</v>
      </c>
      <c r="B597" t="s">
        <v>4245</v>
      </c>
      <c r="C597" t="s">
        <v>24317</v>
      </c>
      <c r="D597" t="s">
        <v>20</v>
      </c>
      <c r="E597" t="s">
        <v>4246</v>
      </c>
      <c r="F597" s="10">
        <v>45092</v>
      </c>
      <c r="G597" s="10">
        <v>45101</v>
      </c>
      <c r="H597">
        <v>2</v>
      </c>
      <c r="I597" t="s">
        <v>42177</v>
      </c>
      <c r="J597" s="13" t="s">
        <v>42178</v>
      </c>
      <c r="K597" t="str">
        <f>UPPER(tReseñas[[#This Row],[review_title]])</f>
        <v>DISAPPOINTED BY QUALITY, LOVING THE CONCEPT</v>
      </c>
      <c r="L597">
        <f>LEN(tReseñas[[#This Row],[Title_upper]])</f>
        <v>43</v>
      </c>
      <c r="M597" t="str">
        <f>LEFT(tReseñas[[#This Row],[product_name]],3)</f>
        <v>Dut</v>
      </c>
      <c r="N597" t="str">
        <f>MID(tReseñas[[#This Row],[product_name]],2,4)</f>
        <v>utch</v>
      </c>
      <c r="O597" t="str">
        <f>RIGHT(tReseñas[[#This Row],[product_name]],3)</f>
        <v>ven</v>
      </c>
      <c r="P597">
        <f>YEAR(tReseñas[[#This Row],[review_date]])</f>
        <v>2023</v>
      </c>
      <c r="Q597" t="str">
        <f>IF(ISBLANK(tReseñas[[#This Row],[product_name]]),"Producto desconocido",tReseñas[[#This Row],[product_name]])</f>
        <v>Dutch Oven</v>
      </c>
    </row>
    <row r="598" spans="1:17" ht="30" hidden="1" x14ac:dyDescent="0.25">
      <c r="A598" t="s">
        <v>42179</v>
      </c>
      <c r="B598" t="s">
        <v>7468</v>
      </c>
      <c r="C598" t="s">
        <v>24268</v>
      </c>
      <c r="D598" t="s">
        <v>24269</v>
      </c>
      <c r="E598" t="s">
        <v>7469</v>
      </c>
      <c r="F598" s="10">
        <v>44900</v>
      </c>
      <c r="G598" s="10">
        <v>44906</v>
      </c>
      <c r="H598">
        <v>4</v>
      </c>
      <c r="I598" t="s">
        <v>42180</v>
      </c>
      <c r="J598" s="13" t="s">
        <v>42181</v>
      </c>
      <c r="K598" t="str">
        <f>UPPER(tReseñas[[#This Row],[review_title]])</f>
        <v>SOLID RANGE HOOD PERFORMANCE, BUT INSTALLATION WOES</v>
      </c>
      <c r="L598">
        <f>LEN(tReseñas[[#This Row],[Title_upper]])</f>
        <v>51</v>
      </c>
      <c r="M598" t="str">
        <f>LEFT(tReseñas[[#This Row],[product_name]],3)</f>
        <v>Ran</v>
      </c>
      <c r="N598" t="str">
        <f>MID(tReseñas[[#This Row],[product_name]],2,4)</f>
        <v>ange</v>
      </c>
      <c r="O598" t="str">
        <f>RIGHT(tReseñas[[#This Row],[product_name]],3)</f>
        <v>ood</v>
      </c>
      <c r="P598">
        <f>YEAR(tReseñas[[#This Row],[review_date]])</f>
        <v>2022</v>
      </c>
      <c r="Q598" t="str">
        <f>IF(ISBLANK(tReseñas[[#This Row],[product_name]]),"Producto desconocido",tReseñas[[#This Row],[product_name]])</f>
        <v>Range Hood</v>
      </c>
    </row>
    <row r="599" spans="1:17" ht="30" x14ac:dyDescent="0.25">
      <c r="A599" t="s">
        <v>42182</v>
      </c>
      <c r="B599" t="s">
        <v>4824</v>
      </c>
      <c r="C599" t="s">
        <v>24300</v>
      </c>
      <c r="D599" t="s">
        <v>24253</v>
      </c>
      <c r="E599" t="s">
        <v>4825</v>
      </c>
      <c r="F599" s="10">
        <v>45143</v>
      </c>
      <c r="G599" s="10">
        <v>45159</v>
      </c>
      <c r="H599">
        <v>4</v>
      </c>
      <c r="I599" t="s">
        <v>42183</v>
      </c>
      <c r="J599" s="13" t="s">
        <v>42184</v>
      </c>
      <c r="K599" t="str">
        <f>UPPER(tReseñas[[#This Row],[review_title]])</f>
        <v>QUITE A CLEVER TEMPERATURE CONTROL!</v>
      </c>
      <c r="L599">
        <f>LEN(tReseñas[[#This Row],[Title_upper]])</f>
        <v>35</v>
      </c>
      <c r="M599" t="str">
        <f>LEFT(tReseñas[[#This Row],[product_name]],3)</f>
        <v>Sma</v>
      </c>
      <c r="N599" t="str">
        <f>MID(tReseñas[[#This Row],[product_name]],2,4)</f>
        <v>mart</v>
      </c>
      <c r="O599" t="str">
        <f>RIGHT(tReseñas[[#This Row],[product_name]],3)</f>
        <v>tat</v>
      </c>
      <c r="P599">
        <f>YEAR(tReseñas[[#This Row],[review_date]])</f>
        <v>2023</v>
      </c>
      <c r="Q599" t="str">
        <f>IF(ISBLANK(tReseñas[[#This Row],[product_name]]),"Producto desconocido",tReseñas[[#This Row],[product_name]])</f>
        <v>Smart Thermostat</v>
      </c>
    </row>
    <row r="600" spans="1:17" ht="30" hidden="1" x14ac:dyDescent="0.25">
      <c r="A600" t="s">
        <v>42185</v>
      </c>
      <c r="B600" t="s">
        <v>2283</v>
      </c>
      <c r="C600" t="s">
        <v>24332</v>
      </c>
      <c r="D600" t="s">
        <v>24276</v>
      </c>
      <c r="E600" t="s">
        <v>2284</v>
      </c>
      <c r="F600" s="10">
        <v>44563</v>
      </c>
      <c r="G600" s="10">
        <v>44588</v>
      </c>
      <c r="H600">
        <v>5</v>
      </c>
      <c r="I600" t="s">
        <v>42186</v>
      </c>
      <c r="J600" s="13" t="s">
        <v>42187</v>
      </c>
      <c r="K600" t="str">
        <f>UPPER(tReseñas[[#This Row],[review_title]])</f>
        <v>PERFECT FIT FOR MY HOME OFFICE</v>
      </c>
      <c r="L600">
        <f>LEN(tReseñas[[#This Row],[Title_upper]])</f>
        <v>30</v>
      </c>
      <c r="M600" t="str">
        <f>LEFT(tReseñas[[#This Row],[product_name]],3)</f>
        <v>Off</v>
      </c>
      <c r="N600" t="str">
        <f>MID(tReseñas[[#This Row],[product_name]],2,4)</f>
        <v>ffic</v>
      </c>
      <c r="O600" t="str">
        <f>RIGHT(tReseñas[[#This Row],[product_name]],3)</f>
        <v>esk</v>
      </c>
      <c r="P600">
        <f>YEAR(tReseñas[[#This Row],[review_date]])</f>
        <v>2022</v>
      </c>
      <c r="Q600" t="str">
        <f>IF(ISBLANK(tReseñas[[#This Row],[product_name]]),"Producto desconocido",tReseñas[[#This Row],[product_name]])</f>
        <v>Office Desk</v>
      </c>
    </row>
    <row r="601" spans="1:17" ht="30" hidden="1" x14ac:dyDescent="0.25">
      <c r="A601" t="s">
        <v>42188</v>
      </c>
      <c r="B601" t="s">
        <v>7575</v>
      </c>
      <c r="C601" t="s">
        <v>24316</v>
      </c>
      <c r="D601" t="s">
        <v>24253</v>
      </c>
      <c r="E601" t="s">
        <v>7576</v>
      </c>
      <c r="F601" s="10">
        <v>44746</v>
      </c>
      <c r="G601" s="10">
        <v>44774</v>
      </c>
      <c r="H601">
        <v>5</v>
      </c>
      <c r="I601" t="s">
        <v>42189</v>
      </c>
      <c r="J601" s="13" t="s">
        <v>42190</v>
      </c>
      <c r="K601" t="str">
        <f>UPPER(tReseñas[[#This Row],[review_title]])</f>
        <v>CRAIG'S MARVELOUS AMAZON ECHO</v>
      </c>
      <c r="L601">
        <f>LEN(tReseñas[[#This Row],[Title_upper]])</f>
        <v>29</v>
      </c>
      <c r="M601" t="str">
        <f>LEFT(tReseñas[[#This Row],[product_name]],3)</f>
        <v>Ama</v>
      </c>
      <c r="N601" t="str">
        <f>MID(tReseñas[[#This Row],[product_name]],2,4)</f>
        <v>mazo</v>
      </c>
      <c r="O601" t="str">
        <f>RIGHT(tReseñas[[#This Row],[product_name]],3)</f>
        <v>cho</v>
      </c>
      <c r="P601">
        <f>YEAR(tReseñas[[#This Row],[review_date]])</f>
        <v>2022</v>
      </c>
      <c r="Q601" t="str">
        <f>IF(ISBLANK(tReseñas[[#This Row],[product_name]]),"Producto desconocido",tReseñas[[#This Row],[product_name]])</f>
        <v>Amazon Echo</v>
      </c>
    </row>
    <row r="602" spans="1:17" ht="45" hidden="1" x14ac:dyDescent="0.25">
      <c r="A602" t="s">
        <v>42191</v>
      </c>
      <c r="B602" t="s">
        <v>23235</v>
      </c>
      <c r="C602" t="s">
        <v>24316</v>
      </c>
      <c r="D602" t="s">
        <v>24253</v>
      </c>
      <c r="E602" t="s">
        <v>23236</v>
      </c>
      <c r="F602" s="10">
        <v>45351</v>
      </c>
      <c r="G602" s="10">
        <v>45373</v>
      </c>
      <c r="H602">
        <v>4</v>
      </c>
      <c r="I602" t="s">
        <v>42192</v>
      </c>
      <c r="J602" s="13" t="s">
        <v>42193</v>
      </c>
      <c r="K602" t="str">
        <f>UPPER(tReseñas[[#This Row],[review_title]])</f>
        <v>DECENT SMART ASSISTANT, BUT MISSES THE MARK SOMETIMES</v>
      </c>
      <c r="L602">
        <f>LEN(tReseñas[[#This Row],[Title_upper]])</f>
        <v>53</v>
      </c>
      <c r="M602" t="str">
        <f>LEFT(tReseñas[[#This Row],[product_name]],3)</f>
        <v>Ama</v>
      </c>
      <c r="N602" t="str">
        <f>MID(tReseñas[[#This Row],[product_name]],2,4)</f>
        <v>mazo</v>
      </c>
      <c r="O602" t="str">
        <f>RIGHT(tReseñas[[#This Row],[product_name]],3)</f>
        <v>cho</v>
      </c>
      <c r="P602">
        <f>YEAR(tReseñas[[#This Row],[review_date]])</f>
        <v>2024</v>
      </c>
      <c r="Q602" t="str">
        <f>IF(ISBLANK(tReseñas[[#This Row],[product_name]]),"Producto desconocido",tReseñas[[#This Row],[product_name]])</f>
        <v>Amazon Echo</v>
      </c>
    </row>
    <row r="603" spans="1:17" ht="30" hidden="1" x14ac:dyDescent="0.25">
      <c r="A603" t="s">
        <v>42194</v>
      </c>
      <c r="B603" t="s">
        <v>11919</v>
      </c>
      <c r="C603" t="s">
        <v>24335</v>
      </c>
      <c r="D603" t="s">
        <v>24273</v>
      </c>
      <c r="E603" t="s">
        <v>11920</v>
      </c>
      <c r="F603" s="10">
        <v>45525</v>
      </c>
      <c r="G603" s="10">
        <v>45547</v>
      </c>
      <c r="H603">
        <v>5</v>
      </c>
      <c r="I603" t="s">
        <v>42195</v>
      </c>
      <c r="J603" s="13" t="s">
        <v>42196</v>
      </c>
      <c r="K603" t="str">
        <f>UPPER(tReseñas[[#This Row],[review_title]])</f>
        <v>ABSOLUTELY IMPRESSED WITH SONOS SPEAKER!</v>
      </c>
      <c r="L603">
        <f>LEN(tReseñas[[#This Row],[Title_upper]])</f>
        <v>40</v>
      </c>
      <c r="M603" t="str">
        <f>LEFT(tReseñas[[#This Row],[product_name]],3)</f>
        <v>Son</v>
      </c>
      <c r="N603" t="str">
        <f>MID(tReseñas[[#This Row],[product_name]],2,4)</f>
        <v>onos</v>
      </c>
      <c r="O603" t="str">
        <f>RIGHT(tReseñas[[#This Row],[product_name]],3)</f>
        <v>ker</v>
      </c>
      <c r="P603">
        <f>YEAR(tReseñas[[#This Row],[review_date]])</f>
        <v>2024</v>
      </c>
      <c r="Q603" t="str">
        <f>IF(ISBLANK(tReseñas[[#This Row],[product_name]]),"Producto desconocido",tReseñas[[#This Row],[product_name]])</f>
        <v>Sonos Speaker</v>
      </c>
    </row>
    <row r="604" spans="1:17" ht="45" hidden="1" x14ac:dyDescent="0.25">
      <c r="A604" t="s">
        <v>42197</v>
      </c>
      <c r="B604" t="s">
        <v>14245</v>
      </c>
      <c r="C604" t="s">
        <v>24316</v>
      </c>
      <c r="D604" t="s">
        <v>24253</v>
      </c>
      <c r="E604" t="s">
        <v>14246</v>
      </c>
      <c r="F604" s="10">
        <v>44521</v>
      </c>
      <c r="G604" s="10">
        <v>44542</v>
      </c>
      <c r="H604">
        <v>3</v>
      </c>
      <c r="I604" t="s">
        <v>42198</v>
      </c>
      <c r="J604" s="13" t="s">
        <v>42199</v>
      </c>
      <c r="K604" t="str">
        <f>UPPER(tReseñas[[#This Row],[review_title]])</f>
        <v>MIXED FEELINGS ABOUT THE AMAZON ECHO</v>
      </c>
      <c r="L604">
        <f>LEN(tReseñas[[#This Row],[Title_upper]])</f>
        <v>36</v>
      </c>
      <c r="M604" t="str">
        <f>LEFT(tReseñas[[#This Row],[product_name]],3)</f>
        <v>Ama</v>
      </c>
      <c r="N604" t="str">
        <f>MID(tReseñas[[#This Row],[product_name]],2,4)</f>
        <v>mazo</v>
      </c>
      <c r="O604" t="str">
        <f>RIGHT(tReseñas[[#This Row],[product_name]],3)</f>
        <v>cho</v>
      </c>
      <c r="P604">
        <f>YEAR(tReseñas[[#This Row],[review_date]])</f>
        <v>2021</v>
      </c>
      <c r="Q604" t="str">
        <f>IF(ISBLANK(tReseñas[[#This Row],[product_name]]),"Producto desconocido",tReseñas[[#This Row],[product_name]])</f>
        <v>Amazon Echo</v>
      </c>
    </row>
    <row r="605" spans="1:17" ht="30" hidden="1" x14ac:dyDescent="0.25">
      <c r="A605" t="s">
        <v>42200</v>
      </c>
      <c r="B605" t="s">
        <v>13777</v>
      </c>
      <c r="C605" t="s">
        <v>24260</v>
      </c>
      <c r="D605" t="s">
        <v>24261</v>
      </c>
      <c r="E605" t="s">
        <v>13778</v>
      </c>
      <c r="F605" s="10">
        <v>45274</v>
      </c>
      <c r="G605" s="10">
        <v>45295</v>
      </c>
      <c r="H605">
        <v>4</v>
      </c>
      <c r="I605" t="s">
        <v>42201</v>
      </c>
      <c r="J605" s="13" t="s">
        <v>42202</v>
      </c>
      <c r="K605" t="str">
        <f>UPPER(tReseñas[[#This Row],[review_title]])</f>
        <v>IMPRESSIVE PERFORMANCE WITH A FEW NIGGLES</v>
      </c>
      <c r="L605">
        <f>LEN(tReseñas[[#This Row],[Title_upper]])</f>
        <v>41</v>
      </c>
      <c r="M605" t="str">
        <f>LEFT(tReseñas[[#This Row],[product_name]],3)</f>
        <v>Sam</v>
      </c>
      <c r="N605" t="str">
        <f>MID(tReseñas[[#This Row],[product_name]],2,4)</f>
        <v>amsu</v>
      </c>
      <c r="O605" t="str">
        <f>RIGHT(tReseñas[[#This Row],[product_name]],3)</f>
        <v>S22</v>
      </c>
      <c r="P605">
        <f>YEAR(tReseñas[[#This Row],[review_date]])</f>
        <v>2024</v>
      </c>
      <c r="Q605" t="str">
        <f>IF(ISBLANK(tReseñas[[#This Row],[product_name]]),"Producto desconocido",tReseñas[[#This Row],[product_name]])</f>
        <v>Samsung Galaxy S22</v>
      </c>
    </row>
    <row r="606" spans="1:17" ht="30" hidden="1" x14ac:dyDescent="0.25">
      <c r="A606" t="s">
        <v>42203</v>
      </c>
      <c r="B606" t="s">
        <v>24227</v>
      </c>
      <c r="C606" t="s">
        <v>24303</v>
      </c>
      <c r="D606" t="s">
        <v>24295</v>
      </c>
      <c r="E606" t="s">
        <v>24228</v>
      </c>
      <c r="F606" s="10">
        <v>45548</v>
      </c>
      <c r="G606" s="10">
        <v>45550</v>
      </c>
      <c r="H606">
        <v>4</v>
      </c>
      <c r="I606" t="s">
        <v>42204</v>
      </c>
      <c r="J606" s="13" t="s">
        <v>42205</v>
      </c>
      <c r="K606" t="str">
        <f>UPPER(tReseñas[[#This Row],[review_title]])</f>
        <v>IMPRESSIVE PICTURE QUALITY, BUT NAVIGATION COULD BE EASIER</v>
      </c>
      <c r="L606">
        <f>LEN(tReseñas[[#This Row],[Title_upper]])</f>
        <v>58</v>
      </c>
      <c r="M606" t="str">
        <f>LEFT(tReseñas[[#This Row],[product_name]],3)</f>
        <v xml:space="preserve">LG </v>
      </c>
      <c r="N606" t="str">
        <f>MID(tReseñas[[#This Row],[product_name]],2,4)</f>
        <v>G OL</v>
      </c>
      <c r="O606" t="str">
        <f>RIGHT(tReseñas[[#This Row],[product_name]],3)</f>
        <v xml:space="preserve"> TV</v>
      </c>
      <c r="P606">
        <f>YEAR(tReseñas[[#This Row],[review_date]])</f>
        <v>2024</v>
      </c>
      <c r="Q606" t="str">
        <f>IF(ISBLANK(tReseñas[[#This Row],[product_name]]),"Producto desconocido",tReseñas[[#This Row],[product_name]])</f>
        <v>LG OLED TV</v>
      </c>
    </row>
    <row r="607" spans="1:17" ht="45" hidden="1" x14ac:dyDescent="0.25">
      <c r="A607" t="s">
        <v>42206</v>
      </c>
      <c r="B607" t="s">
        <v>19335</v>
      </c>
      <c r="C607" t="s">
        <v>24332</v>
      </c>
      <c r="D607" t="s">
        <v>24276</v>
      </c>
      <c r="E607" t="s">
        <v>19336</v>
      </c>
      <c r="F607" s="10">
        <v>45607</v>
      </c>
      <c r="G607" s="10">
        <v>45631</v>
      </c>
      <c r="H607">
        <v>5</v>
      </c>
      <c r="I607" t="s">
        <v>42207</v>
      </c>
      <c r="J607" s="13" t="s">
        <v>42208</v>
      </c>
      <c r="K607" t="str">
        <f>UPPER(tReseñas[[#This Row],[review_title]])</f>
        <v>STURDY, SPACIOUS, AND SLEEK - MY NEW OFFICE DESK!</v>
      </c>
      <c r="L607">
        <f>LEN(tReseñas[[#This Row],[Title_upper]])</f>
        <v>49</v>
      </c>
      <c r="M607" t="str">
        <f>LEFT(tReseñas[[#This Row],[product_name]],3)</f>
        <v>Off</v>
      </c>
      <c r="N607" t="str">
        <f>MID(tReseñas[[#This Row],[product_name]],2,4)</f>
        <v>ffic</v>
      </c>
      <c r="O607" t="str">
        <f>RIGHT(tReseñas[[#This Row],[product_name]],3)</f>
        <v>esk</v>
      </c>
      <c r="P607">
        <f>YEAR(tReseñas[[#This Row],[review_date]])</f>
        <v>2024</v>
      </c>
      <c r="Q607" t="str">
        <f>IF(ISBLANK(tReseñas[[#This Row],[product_name]]),"Producto desconocido",tReseñas[[#This Row],[product_name]])</f>
        <v>Office Desk</v>
      </c>
    </row>
    <row r="608" spans="1:17" ht="30" x14ac:dyDescent="0.25">
      <c r="A608" t="s">
        <v>42209</v>
      </c>
      <c r="B608" t="s">
        <v>1378</v>
      </c>
      <c r="C608" t="s">
        <v>24291</v>
      </c>
      <c r="D608" t="s">
        <v>24282</v>
      </c>
      <c r="E608" t="s">
        <v>1379</v>
      </c>
      <c r="F608" s="10">
        <v>45035</v>
      </c>
      <c r="G608" s="10">
        <v>45043</v>
      </c>
      <c r="H608">
        <v>5</v>
      </c>
      <c r="I608" t="s">
        <v>42210</v>
      </c>
      <c r="J608" s="13" t="s">
        <v>42211</v>
      </c>
      <c r="K608" t="str">
        <f>UPPER(tReseñas[[#This Row],[review_title]])</f>
        <v>PERFECT LIGHTING SOLUTION FOR MY LIVING ROOM!</v>
      </c>
      <c r="L608">
        <f>LEN(tReseñas[[#This Row],[Title_upper]])</f>
        <v>45</v>
      </c>
      <c r="M608" t="str">
        <f>LEFT(tReseñas[[#This Row],[product_name]],3)</f>
        <v>Tab</v>
      </c>
      <c r="N608" t="str">
        <f>MID(tReseñas[[#This Row],[product_name]],2,4)</f>
        <v>able</v>
      </c>
      <c r="O608" t="str">
        <f>RIGHT(tReseñas[[#This Row],[product_name]],3)</f>
        <v>amp</v>
      </c>
      <c r="P608">
        <f>YEAR(tReseñas[[#This Row],[review_date]])</f>
        <v>2023</v>
      </c>
      <c r="Q608" t="str">
        <f>IF(ISBLANK(tReseñas[[#This Row],[product_name]]),"Producto desconocido",tReseñas[[#This Row],[product_name]])</f>
        <v>Table Lamp</v>
      </c>
    </row>
    <row r="609" spans="1:17" ht="45" hidden="1" x14ac:dyDescent="0.25">
      <c r="A609" t="s">
        <v>42212</v>
      </c>
      <c r="B609" t="s">
        <v>20002</v>
      </c>
      <c r="C609" t="s">
        <v>24301</v>
      </c>
      <c r="D609" t="s">
        <v>24295</v>
      </c>
      <c r="E609" t="s">
        <v>20003</v>
      </c>
      <c r="F609" s="10">
        <v>45501</v>
      </c>
      <c r="G609" s="10">
        <v>45512</v>
      </c>
      <c r="H609">
        <v>4</v>
      </c>
      <c r="I609" t="s">
        <v>42213</v>
      </c>
      <c r="J609" s="13" t="s">
        <v>42214</v>
      </c>
      <c r="K609" t="str">
        <f>UPPER(tReseñas[[#This Row],[review_title]])</f>
        <v>IMPRESSIVE SMART FEATURES, SLIGHTLY LACKING IN PICTURE QUALITY</v>
      </c>
      <c r="L609">
        <f>LEN(tReseñas[[#This Row],[Title_upper]])</f>
        <v>62</v>
      </c>
      <c r="M609" t="str">
        <f>LEFT(tReseñas[[#This Row],[product_name]],3)</f>
        <v>Viz</v>
      </c>
      <c r="N609" t="str">
        <f>MID(tReseñas[[#This Row],[product_name]],2,4)</f>
        <v>izio</v>
      </c>
      <c r="O609" t="str">
        <f>RIGHT(tReseñas[[#This Row],[product_name]],3)</f>
        <v xml:space="preserve"> TV</v>
      </c>
      <c r="P609">
        <f>YEAR(tReseñas[[#This Row],[review_date]])</f>
        <v>2024</v>
      </c>
      <c r="Q609" t="str">
        <f>IF(ISBLANK(tReseñas[[#This Row],[product_name]]),"Producto desconocido",tReseñas[[#This Row],[product_name]])</f>
        <v>Vizio SmartCast TV</v>
      </c>
    </row>
    <row r="610" spans="1:17" ht="30" hidden="1" x14ac:dyDescent="0.25">
      <c r="A610" t="s">
        <v>42215</v>
      </c>
      <c r="B610" t="s">
        <v>20420</v>
      </c>
      <c r="C610" t="s">
        <v>24334</v>
      </c>
      <c r="D610" t="s">
        <v>24261</v>
      </c>
      <c r="E610" t="s">
        <v>20421</v>
      </c>
      <c r="F610" s="10">
        <v>44893</v>
      </c>
      <c r="G610" s="10">
        <v>44906</v>
      </c>
      <c r="H610">
        <v>3</v>
      </c>
      <c r="I610" t="s">
        <v>42216</v>
      </c>
      <c r="J610" s="13" t="s">
        <v>42217</v>
      </c>
      <c r="K610" t="str">
        <f>UPPER(tReseñas[[#This Row],[review_title]])</f>
        <v>A MIXED BAG - IPHONE 13</v>
      </c>
      <c r="L610">
        <f>LEN(tReseñas[[#This Row],[Title_upper]])</f>
        <v>23</v>
      </c>
      <c r="M610" t="str">
        <f>LEFT(tReseñas[[#This Row],[product_name]],3)</f>
        <v>iPh</v>
      </c>
      <c r="N610" t="str">
        <f>MID(tReseñas[[#This Row],[product_name]],2,4)</f>
        <v>Phon</v>
      </c>
      <c r="O610" t="str">
        <f>RIGHT(tReseñas[[#This Row],[product_name]],3)</f>
        <v xml:space="preserve"> 13</v>
      </c>
      <c r="P610">
        <f>YEAR(tReseñas[[#This Row],[review_date]])</f>
        <v>2022</v>
      </c>
      <c r="Q610" t="str">
        <f>IF(ISBLANK(tReseñas[[#This Row],[product_name]]),"Producto desconocido",tReseñas[[#This Row],[product_name]])</f>
        <v>iPhone 13</v>
      </c>
    </row>
    <row r="611" spans="1:17" ht="30" hidden="1" x14ac:dyDescent="0.25">
      <c r="A611" t="s">
        <v>42218</v>
      </c>
      <c r="B611" t="s">
        <v>17428</v>
      </c>
      <c r="C611" t="s">
        <v>24289</v>
      </c>
      <c r="D611" t="s">
        <v>24273</v>
      </c>
      <c r="E611" t="s">
        <v>17429</v>
      </c>
      <c r="F611" s="10">
        <v>45533</v>
      </c>
      <c r="G611" s="10">
        <v>45550</v>
      </c>
      <c r="H611">
        <v>3</v>
      </c>
      <c r="I611" t="s">
        <v>42219</v>
      </c>
      <c r="J611" s="13" t="s">
        <v>42220</v>
      </c>
      <c r="K611" t="str">
        <f>UPPER(tReseñas[[#This Row],[review_title]])</f>
        <v>ADEQUATE TURNTABLE EXPERIENCE, ROOM FOR IMPROVEMENT</v>
      </c>
      <c r="L611">
        <f>LEN(tReseñas[[#This Row],[Title_upper]])</f>
        <v>51</v>
      </c>
      <c r="M611" t="str">
        <f>LEFT(tReseñas[[#This Row],[product_name]],3)</f>
        <v>Aud</v>
      </c>
      <c r="N611" t="str">
        <f>MID(tReseñas[[#This Row],[product_name]],2,4)</f>
        <v>udio</v>
      </c>
      <c r="O611" t="str">
        <f>RIGHT(tReseñas[[#This Row],[product_name]],3)</f>
        <v>ble</v>
      </c>
      <c r="P611">
        <f>YEAR(tReseñas[[#This Row],[review_date]])</f>
        <v>2024</v>
      </c>
      <c r="Q611" t="str">
        <f>IF(ISBLANK(tReseñas[[#This Row],[product_name]]),"Producto desconocido",tReseñas[[#This Row],[product_name]])</f>
        <v>Audio-Technica Turntable</v>
      </c>
    </row>
    <row r="612" spans="1:17" ht="75" hidden="1" x14ac:dyDescent="0.25">
      <c r="A612" t="s">
        <v>42221</v>
      </c>
      <c r="B612" t="s">
        <v>18845</v>
      </c>
      <c r="C612" t="s">
        <v>24334</v>
      </c>
      <c r="D612" t="s">
        <v>24261</v>
      </c>
      <c r="E612" t="s">
        <v>18846</v>
      </c>
      <c r="F612" s="10">
        <v>45497</v>
      </c>
      <c r="G612" s="10">
        <v>45505</v>
      </c>
      <c r="H612">
        <v>3</v>
      </c>
      <c r="I612" t="s">
        <v>42222</v>
      </c>
      <c r="J612" s="13" t="s">
        <v>42223</v>
      </c>
      <c r="K612" t="str">
        <f>UPPER(tReseñas[[#This Row],[review_title]])</f>
        <v>MIXED FEELINGS ABOUT THE IPHONE 13</v>
      </c>
      <c r="L612">
        <f>LEN(tReseñas[[#This Row],[Title_upper]])</f>
        <v>34</v>
      </c>
      <c r="M612" t="str">
        <f>LEFT(tReseñas[[#This Row],[product_name]],3)</f>
        <v>iPh</v>
      </c>
      <c r="N612" t="str">
        <f>MID(tReseñas[[#This Row],[product_name]],2,4)</f>
        <v>Phon</v>
      </c>
      <c r="O612" t="str">
        <f>RIGHT(tReseñas[[#This Row],[product_name]],3)</f>
        <v xml:space="preserve"> 13</v>
      </c>
      <c r="P612">
        <f>YEAR(tReseñas[[#This Row],[review_date]])</f>
        <v>2024</v>
      </c>
      <c r="Q612" t="str">
        <f>IF(ISBLANK(tReseñas[[#This Row],[product_name]]),"Producto desconocido",tReseñas[[#This Row],[product_name]])</f>
        <v>iPhone 13</v>
      </c>
    </row>
    <row r="613" spans="1:17" ht="45" hidden="1" x14ac:dyDescent="0.25">
      <c r="A613" t="s">
        <v>42224</v>
      </c>
      <c r="B613" t="s">
        <v>5921</v>
      </c>
      <c r="C613" t="s">
        <v>24319</v>
      </c>
      <c r="D613" t="s">
        <v>24261</v>
      </c>
      <c r="E613" t="s">
        <v>5922</v>
      </c>
      <c r="F613" s="10">
        <v>45373</v>
      </c>
      <c r="G613" s="10">
        <v>45394</v>
      </c>
      <c r="H613">
        <v>4</v>
      </c>
      <c r="I613" t="s">
        <v>42225</v>
      </c>
      <c r="J613" s="13" t="s">
        <v>42226</v>
      </c>
      <c r="K613" t="str">
        <f>UPPER(tReseñas[[#This Row],[review_title]])</f>
        <v>SOLID PERFORMANCE, NEEDS REFINEMENTS</v>
      </c>
      <c r="L613">
        <f>LEN(tReseñas[[#This Row],[Title_upper]])</f>
        <v>36</v>
      </c>
      <c r="M613" t="str">
        <f>LEFT(tReseñas[[#This Row],[product_name]],3)</f>
        <v>Goo</v>
      </c>
      <c r="N613" t="str">
        <f>MID(tReseñas[[#This Row],[product_name]],2,4)</f>
        <v>oogl</v>
      </c>
      <c r="O613" t="str">
        <f>RIGHT(tReseñas[[#This Row],[product_name]],3)</f>
        <v>l 6</v>
      </c>
      <c r="P613">
        <f>YEAR(tReseñas[[#This Row],[review_date]])</f>
        <v>2024</v>
      </c>
      <c r="Q613" t="str">
        <f>IF(ISBLANK(tReseñas[[#This Row],[product_name]]),"Producto desconocido",tReseñas[[#This Row],[product_name]])</f>
        <v>Google Pixel 6</v>
      </c>
    </row>
    <row r="614" spans="1:17" ht="30" hidden="1" x14ac:dyDescent="0.25">
      <c r="A614" t="s">
        <v>42227</v>
      </c>
      <c r="B614" t="s">
        <v>5273</v>
      </c>
      <c r="C614" t="s">
        <v>24339</v>
      </c>
      <c r="D614" t="s">
        <v>24336</v>
      </c>
      <c r="E614" t="s">
        <v>5274</v>
      </c>
      <c r="F614" s="10">
        <v>45700</v>
      </c>
      <c r="G614" s="10">
        <v>45718</v>
      </c>
      <c r="H614">
        <v>5</v>
      </c>
      <c r="I614" t="s">
        <v>42228</v>
      </c>
      <c r="J614" s="13" t="s">
        <v>42229</v>
      </c>
      <c r="K614" t="str">
        <f>UPPER(tReseñas[[#This Row],[review_title]])</f>
        <v>A POWERFUL, RELIABLE WORKHORSE - DELL INSPIRON DESKTOP</v>
      </c>
      <c r="L614">
        <f>LEN(tReseñas[[#This Row],[Title_upper]])</f>
        <v>54</v>
      </c>
      <c r="M614" t="str">
        <f>LEFT(tReseñas[[#This Row],[product_name]],3)</f>
        <v>Del</v>
      </c>
      <c r="N614" t="str">
        <f>MID(tReseñas[[#This Row],[product_name]],2,4)</f>
        <v xml:space="preserve">ell </v>
      </c>
      <c r="O614" t="str">
        <f>RIGHT(tReseñas[[#This Row],[product_name]],3)</f>
        <v>top</v>
      </c>
      <c r="P614">
        <f>YEAR(tReseñas[[#This Row],[review_date]])</f>
        <v>2025</v>
      </c>
      <c r="Q614" t="str">
        <f>IF(ISBLANK(tReseñas[[#This Row],[product_name]]),"Producto desconocido",tReseñas[[#This Row],[product_name]])</f>
        <v>Dell Inspiron Desktop</v>
      </c>
    </row>
    <row r="615" spans="1:17" ht="30" hidden="1" x14ac:dyDescent="0.25">
      <c r="A615" t="s">
        <v>42230</v>
      </c>
      <c r="B615" t="s">
        <v>15255</v>
      </c>
      <c r="C615" t="s">
        <v>24292</v>
      </c>
      <c r="D615" t="s">
        <v>24253</v>
      </c>
      <c r="E615" t="s">
        <v>15256</v>
      </c>
      <c r="F615" s="10">
        <v>44894</v>
      </c>
      <c r="G615" s="10">
        <v>44912</v>
      </c>
      <c r="H615">
        <v>4</v>
      </c>
      <c r="I615" t="s">
        <v>42231</v>
      </c>
      <c r="J615" s="13" t="s">
        <v>42232</v>
      </c>
      <c r="K615" t="str">
        <f>UPPER(tReseñas[[#This Row],[review_title]])</f>
        <v>IMPRESSED BUT MISSING SOME FEATURES</v>
      </c>
      <c r="L615">
        <f>LEN(tReseñas[[#This Row],[Title_upper]])</f>
        <v>35</v>
      </c>
      <c r="M615" t="str">
        <f>LEFT(tReseñas[[#This Row],[product_name]],3)</f>
        <v>Phi</v>
      </c>
      <c r="N615" t="str">
        <f>MID(tReseñas[[#This Row],[product_name]],2,4)</f>
        <v>hili</v>
      </c>
      <c r="O615" t="str">
        <f>RIGHT(tReseñas[[#This Row],[product_name]],3)</f>
        <v>hts</v>
      </c>
      <c r="P615">
        <f>YEAR(tReseñas[[#This Row],[review_date]])</f>
        <v>2022</v>
      </c>
      <c r="Q615" t="str">
        <f>IF(ISBLANK(tReseñas[[#This Row],[product_name]]),"Producto desconocido",tReseñas[[#This Row],[product_name]])</f>
        <v>Philips Hue Lights</v>
      </c>
    </row>
    <row r="616" spans="1:17" ht="30" hidden="1" x14ac:dyDescent="0.25">
      <c r="A616" t="s">
        <v>42233</v>
      </c>
      <c r="B616" t="s">
        <v>16913</v>
      </c>
      <c r="C616" t="s">
        <v>24292</v>
      </c>
      <c r="D616" t="s">
        <v>24253</v>
      </c>
      <c r="E616" t="s">
        <v>16914</v>
      </c>
      <c r="F616" s="10">
        <v>44767</v>
      </c>
      <c r="G616" s="10">
        <v>44781</v>
      </c>
      <c r="H616">
        <v>4</v>
      </c>
      <c r="I616" t="s">
        <v>42234</v>
      </c>
      <c r="J616" s="13" t="s">
        <v>42235</v>
      </c>
      <c r="K616" t="str">
        <f>UPPER(tReseñas[[#This Row],[review_title]])</f>
        <v>IMPRESSIVE SMART AMBIANCE, BUT SETUP NEEDS IMPROVEMENT</v>
      </c>
      <c r="L616">
        <f>LEN(tReseñas[[#This Row],[Title_upper]])</f>
        <v>54</v>
      </c>
      <c r="M616" t="str">
        <f>LEFT(tReseñas[[#This Row],[product_name]],3)</f>
        <v>Phi</v>
      </c>
      <c r="N616" t="str">
        <f>MID(tReseñas[[#This Row],[product_name]],2,4)</f>
        <v>hili</v>
      </c>
      <c r="O616" t="str">
        <f>RIGHT(tReseñas[[#This Row],[product_name]],3)</f>
        <v>hts</v>
      </c>
      <c r="P616">
        <f>YEAR(tReseñas[[#This Row],[review_date]])</f>
        <v>2022</v>
      </c>
      <c r="Q616" t="str">
        <f>IF(ISBLANK(tReseñas[[#This Row],[product_name]]),"Producto desconocido",tReseñas[[#This Row],[product_name]])</f>
        <v>Philips Hue Lights</v>
      </c>
    </row>
    <row r="617" spans="1:17" ht="30" hidden="1" x14ac:dyDescent="0.25">
      <c r="A617" t="s">
        <v>42236</v>
      </c>
      <c r="B617" t="s">
        <v>439</v>
      </c>
      <c r="C617" t="s">
        <v>24303</v>
      </c>
      <c r="D617" t="s">
        <v>24295</v>
      </c>
      <c r="E617" t="s">
        <v>440</v>
      </c>
      <c r="F617" s="10">
        <v>45504</v>
      </c>
      <c r="G617" s="10">
        <v>45519</v>
      </c>
      <c r="H617">
        <v>3</v>
      </c>
      <c r="I617" t="s">
        <v>42237</v>
      </c>
      <c r="J617" s="13" t="s">
        <v>42238</v>
      </c>
      <c r="K617" t="str">
        <f>UPPER(tReseñas[[#This Row],[review_title]])</f>
        <v>A DECENT OLED, BUT ROOM FOR IMPROVEMENT</v>
      </c>
      <c r="L617">
        <f>LEN(tReseñas[[#This Row],[Title_upper]])</f>
        <v>39</v>
      </c>
      <c r="M617" t="str">
        <f>LEFT(tReseñas[[#This Row],[product_name]],3)</f>
        <v xml:space="preserve">LG </v>
      </c>
      <c r="N617" t="str">
        <f>MID(tReseñas[[#This Row],[product_name]],2,4)</f>
        <v>G OL</v>
      </c>
      <c r="O617" t="str">
        <f>RIGHT(tReseñas[[#This Row],[product_name]],3)</f>
        <v xml:space="preserve"> TV</v>
      </c>
      <c r="P617">
        <f>YEAR(tReseñas[[#This Row],[review_date]])</f>
        <v>2024</v>
      </c>
      <c r="Q617" t="str">
        <f>IF(ISBLANK(tReseñas[[#This Row],[product_name]]),"Producto desconocido",tReseñas[[#This Row],[product_name]])</f>
        <v>LG OLED TV</v>
      </c>
    </row>
    <row r="618" spans="1:17" ht="30" hidden="1" x14ac:dyDescent="0.25">
      <c r="A618" t="s">
        <v>42239</v>
      </c>
      <c r="B618" t="s">
        <v>22661</v>
      </c>
      <c r="C618" t="s">
        <v>24287</v>
      </c>
      <c r="D618" t="s">
        <v>24253</v>
      </c>
      <c r="E618" t="s">
        <v>22662</v>
      </c>
      <c r="F618" s="10">
        <v>44396</v>
      </c>
      <c r="G618" s="10">
        <v>44402</v>
      </c>
      <c r="H618">
        <v>5</v>
      </c>
      <c r="I618" t="s">
        <v>42240</v>
      </c>
      <c r="J618" s="13" t="s">
        <v>42241</v>
      </c>
      <c r="K618" t="str">
        <f>UPPER(tReseñas[[#This Row],[review_title]])</f>
        <v>TOP NOTCH SMART HOME EXPERIENCE WITH GOOGLE NEST</v>
      </c>
      <c r="L618">
        <f>LEN(tReseñas[[#This Row],[Title_upper]])</f>
        <v>48</v>
      </c>
      <c r="M618" t="str">
        <f>LEFT(tReseñas[[#This Row],[product_name]],3)</f>
        <v>Goo</v>
      </c>
      <c r="N618" t="str">
        <f>MID(tReseñas[[#This Row],[product_name]],2,4)</f>
        <v>oogl</v>
      </c>
      <c r="O618" t="str">
        <f>RIGHT(tReseñas[[#This Row],[product_name]],3)</f>
        <v>est</v>
      </c>
      <c r="P618">
        <f>YEAR(tReseñas[[#This Row],[review_date]])</f>
        <v>2021</v>
      </c>
      <c r="Q618" t="str">
        <f>IF(ISBLANK(tReseñas[[#This Row],[product_name]]),"Producto desconocido",tReseñas[[#This Row],[product_name]])</f>
        <v>Google Nest</v>
      </c>
    </row>
    <row r="619" spans="1:17" ht="30" x14ac:dyDescent="0.25">
      <c r="A619" t="s">
        <v>42242</v>
      </c>
      <c r="B619" t="s">
        <v>5303</v>
      </c>
      <c r="C619" t="s">
        <v>24340</v>
      </c>
      <c r="D619" t="s">
        <v>24266</v>
      </c>
      <c r="E619" t="s">
        <v>5304</v>
      </c>
      <c r="F619" s="10">
        <v>45161</v>
      </c>
      <c r="G619" s="10">
        <v>45172</v>
      </c>
      <c r="H619">
        <v>5</v>
      </c>
      <c r="I619" t="s">
        <v>42243</v>
      </c>
      <c r="J619" s="13" t="s">
        <v>42244</v>
      </c>
      <c r="K619" t="str">
        <f>UPPER(tReseñas[[#This Row],[review_title]])</f>
        <v>PERFECT WORKHORSE FOR THE DIGITAL NOMAD!</v>
      </c>
      <c r="L619">
        <f>LEN(tReseñas[[#This Row],[Title_upper]])</f>
        <v>40</v>
      </c>
      <c r="M619" t="str">
        <f>LEFT(tReseñas[[#This Row],[product_name]],3)</f>
        <v>Asu</v>
      </c>
      <c r="N619" t="str">
        <f>MID(tReseñas[[#This Row],[product_name]],2,4)</f>
        <v xml:space="preserve">sus </v>
      </c>
      <c r="O619" t="str">
        <f>RIGHT(tReseñas[[#This Row],[product_name]],3)</f>
        <v>ook</v>
      </c>
      <c r="P619">
        <f>YEAR(tReseñas[[#This Row],[review_date]])</f>
        <v>2023</v>
      </c>
      <c r="Q619" t="str">
        <f>IF(ISBLANK(tReseñas[[#This Row],[product_name]]),"Producto desconocido",tReseñas[[#This Row],[product_name]])</f>
        <v>Asus ZenBook</v>
      </c>
    </row>
    <row r="620" spans="1:17" ht="30" hidden="1" x14ac:dyDescent="0.25">
      <c r="A620" t="s">
        <v>42245</v>
      </c>
      <c r="B620" t="s">
        <v>23487</v>
      </c>
      <c r="C620" t="s">
        <v>24302</v>
      </c>
      <c r="D620" t="s">
        <v>24276</v>
      </c>
      <c r="E620" t="s">
        <v>23401</v>
      </c>
      <c r="F620" s="10">
        <v>44284</v>
      </c>
      <c r="G620" s="10">
        <v>44297</v>
      </c>
      <c r="H620">
        <v>2</v>
      </c>
      <c r="I620" t="s">
        <v>42246</v>
      </c>
      <c r="J620" s="13" t="s">
        <v>42247</v>
      </c>
      <c r="K620" t="str">
        <f>UPPER(tReseñas[[#This Row],[review_title]])</f>
        <v>DISAPPOINTING CONSTRUCTION QUALITY</v>
      </c>
      <c r="L620">
        <f>LEN(tReseñas[[#This Row],[Title_upper]])</f>
        <v>34</v>
      </c>
      <c r="M620" t="str">
        <f>LEFT(tReseñas[[#This Row],[product_name]],3)</f>
        <v>Boo</v>
      </c>
      <c r="N620" t="str">
        <f>MID(tReseñas[[#This Row],[product_name]],2,4)</f>
        <v>ooks</v>
      </c>
      <c r="O620" t="str">
        <f>RIGHT(tReseñas[[#This Row],[product_name]],3)</f>
        <v>elf</v>
      </c>
      <c r="P620">
        <f>YEAR(tReseñas[[#This Row],[review_date]])</f>
        <v>2021</v>
      </c>
      <c r="Q620" t="str">
        <f>IF(ISBLANK(tReseñas[[#This Row],[product_name]]),"Producto desconocido",tReseñas[[#This Row],[product_name]])</f>
        <v>Bookshelf</v>
      </c>
    </row>
    <row r="621" spans="1:17" ht="30" hidden="1" x14ac:dyDescent="0.25">
      <c r="A621" t="s">
        <v>42248</v>
      </c>
      <c r="B621" t="s">
        <v>22147</v>
      </c>
      <c r="C621" t="s">
        <v>24294</v>
      </c>
      <c r="D621" t="s">
        <v>24295</v>
      </c>
      <c r="E621" t="s">
        <v>22148</v>
      </c>
      <c r="F621" s="10">
        <v>44516</v>
      </c>
      <c r="G621" s="10">
        <v>44541</v>
      </c>
      <c r="H621">
        <v>5</v>
      </c>
      <c r="I621" t="s">
        <v>42249</v>
      </c>
      <c r="J621" s="13" t="s">
        <v>42250</v>
      </c>
      <c r="K621" t="str">
        <f>UPPER(tReseñas[[#This Row],[review_title]])</f>
        <v>SONY BRAVIA X90J - A GORGEOUS ADDITION TO MY HOME ENTERTAINMENT SETUP</v>
      </c>
      <c r="L621">
        <f>LEN(tReseñas[[#This Row],[Title_upper]])</f>
        <v>69</v>
      </c>
      <c r="M621" t="str">
        <f>LEFT(tReseñas[[#This Row],[product_name]],3)</f>
        <v>Son</v>
      </c>
      <c r="N621" t="str">
        <f>MID(tReseñas[[#This Row],[product_name]],2,4)</f>
        <v xml:space="preserve">ony </v>
      </c>
      <c r="O621" t="str">
        <f>RIGHT(tReseñas[[#This Row],[product_name]],3)</f>
        <v>via</v>
      </c>
      <c r="P621">
        <f>YEAR(tReseñas[[#This Row],[review_date]])</f>
        <v>2021</v>
      </c>
      <c r="Q621" t="str">
        <f>IF(ISBLANK(tReseñas[[#This Row],[product_name]]),"Producto desconocido",tReseñas[[#This Row],[product_name]])</f>
        <v>Sony Bravia</v>
      </c>
    </row>
    <row r="622" spans="1:17" ht="45" hidden="1" x14ac:dyDescent="0.25">
      <c r="A622" t="s">
        <v>42251</v>
      </c>
      <c r="B622" t="s">
        <v>8284</v>
      </c>
      <c r="C622" t="s">
        <v>24316</v>
      </c>
      <c r="D622" t="s">
        <v>24253</v>
      </c>
      <c r="E622" t="s">
        <v>8285</v>
      </c>
      <c r="F622" s="10">
        <v>44285</v>
      </c>
      <c r="G622" s="10">
        <v>44286</v>
      </c>
      <c r="H622">
        <v>4</v>
      </c>
      <c r="I622" t="s">
        <v>42252</v>
      </c>
      <c r="J622" s="13" t="s">
        <v>42253</v>
      </c>
      <c r="K622" t="str">
        <f>UPPER(tReseñas[[#This Row],[review_title]])</f>
        <v>HELPFUL COMPANION FOR EVERYDAY TASKS, BUT NEEDS SOME IMPROVEMENTS</v>
      </c>
      <c r="L622">
        <f>LEN(tReseñas[[#This Row],[Title_upper]])</f>
        <v>65</v>
      </c>
      <c r="M622" t="str">
        <f>LEFT(tReseñas[[#This Row],[product_name]],3)</f>
        <v>Ama</v>
      </c>
      <c r="N622" t="str">
        <f>MID(tReseñas[[#This Row],[product_name]],2,4)</f>
        <v>mazo</v>
      </c>
      <c r="O622" t="str">
        <f>RIGHT(tReseñas[[#This Row],[product_name]],3)</f>
        <v>cho</v>
      </c>
      <c r="P622">
        <f>YEAR(tReseñas[[#This Row],[review_date]])</f>
        <v>2021</v>
      </c>
      <c r="Q622" t="str">
        <f>IF(ISBLANK(tReseñas[[#This Row],[product_name]]),"Producto desconocido",tReseñas[[#This Row],[product_name]])</f>
        <v>Amazon Echo</v>
      </c>
    </row>
    <row r="623" spans="1:17" ht="45" hidden="1" x14ac:dyDescent="0.25">
      <c r="A623" t="s">
        <v>42254</v>
      </c>
      <c r="B623" t="s">
        <v>9038</v>
      </c>
      <c r="C623" t="s">
        <v>24291</v>
      </c>
      <c r="D623" t="s">
        <v>24282</v>
      </c>
      <c r="E623" t="s">
        <v>9039</v>
      </c>
      <c r="F623" s="10">
        <v>45649</v>
      </c>
      <c r="G623" s="10">
        <v>45677</v>
      </c>
      <c r="H623">
        <v>2</v>
      </c>
      <c r="I623" t="s">
        <v>42255</v>
      </c>
      <c r="J623" s="13" t="s">
        <v>42256</v>
      </c>
      <c r="K623" t="str">
        <f>UPPER(tReseñas[[#This Row],[review_title]])</f>
        <v>DISAPPOINTING PURCHASE - NEEDS IMPROVEMENT</v>
      </c>
      <c r="L623">
        <f>LEN(tReseñas[[#This Row],[Title_upper]])</f>
        <v>42</v>
      </c>
      <c r="M623" t="str">
        <f>LEFT(tReseñas[[#This Row],[product_name]],3)</f>
        <v>Tab</v>
      </c>
      <c r="N623" t="str">
        <f>MID(tReseñas[[#This Row],[product_name]],2,4)</f>
        <v>able</v>
      </c>
      <c r="O623" t="str">
        <f>RIGHT(tReseñas[[#This Row],[product_name]],3)</f>
        <v>amp</v>
      </c>
      <c r="P623">
        <f>YEAR(tReseñas[[#This Row],[review_date]])</f>
        <v>2025</v>
      </c>
      <c r="Q623" t="str">
        <f>IF(ISBLANK(tReseñas[[#This Row],[product_name]]),"Producto desconocido",tReseñas[[#This Row],[product_name]])</f>
        <v>Table Lamp</v>
      </c>
    </row>
    <row r="624" spans="1:17" ht="45" x14ac:dyDescent="0.25">
      <c r="A624" t="s">
        <v>42257</v>
      </c>
      <c r="B624" t="s">
        <v>9468</v>
      </c>
      <c r="C624" t="s">
        <v>24298</v>
      </c>
      <c r="D624" t="s">
        <v>24282</v>
      </c>
      <c r="E624" t="s">
        <v>9469</v>
      </c>
      <c r="F624" s="10">
        <v>45210</v>
      </c>
      <c r="G624" s="10">
        <v>45216</v>
      </c>
      <c r="H624">
        <v>4</v>
      </c>
      <c r="I624" t="s">
        <v>42258</v>
      </c>
      <c r="J624" s="13" t="s">
        <v>42259</v>
      </c>
      <c r="K624" t="str">
        <f>UPPER(tReseñas[[#This Row],[review_title]])</f>
        <v>LOVELY THROW PILLOWS, BUT SIZE ISSUE PERSISTS</v>
      </c>
      <c r="L624">
        <f>LEN(tReseñas[[#This Row],[Title_upper]])</f>
        <v>45</v>
      </c>
      <c r="M624" t="str">
        <f>LEFT(tReseñas[[#This Row],[product_name]],3)</f>
        <v>Thr</v>
      </c>
      <c r="N624" t="str">
        <f>MID(tReseñas[[#This Row],[product_name]],2,4)</f>
        <v>hrow</v>
      </c>
      <c r="O624" t="str">
        <f>RIGHT(tReseñas[[#This Row],[product_name]],3)</f>
        <v>ows</v>
      </c>
      <c r="P624">
        <f>YEAR(tReseñas[[#This Row],[review_date]])</f>
        <v>2023</v>
      </c>
      <c r="Q624" t="str">
        <f>IF(ISBLANK(tReseñas[[#This Row],[product_name]]),"Producto desconocido",tReseñas[[#This Row],[product_name]])</f>
        <v>Throw Pillows</v>
      </c>
    </row>
    <row r="625" spans="1:17" ht="45" hidden="1" x14ac:dyDescent="0.25">
      <c r="A625" t="s">
        <v>42260</v>
      </c>
      <c r="B625" t="s">
        <v>11746</v>
      </c>
      <c r="C625" t="s">
        <v>24316</v>
      </c>
      <c r="D625" t="s">
        <v>24253</v>
      </c>
      <c r="E625" t="s">
        <v>11747</v>
      </c>
      <c r="F625" s="10">
        <v>44579</v>
      </c>
      <c r="G625" s="10">
        <v>44588</v>
      </c>
      <c r="H625">
        <v>4</v>
      </c>
      <c r="I625" t="s">
        <v>42261</v>
      </c>
      <c r="J625" s="13" t="s">
        <v>42262</v>
      </c>
      <c r="K625" t="str">
        <f>UPPER(tReseñas[[#This Row],[review_title]])</f>
        <v>A HANDY COMPANION WITH SOME QUIRKS</v>
      </c>
      <c r="L625">
        <f>LEN(tReseñas[[#This Row],[Title_upper]])</f>
        <v>34</v>
      </c>
      <c r="M625" t="str">
        <f>LEFT(tReseñas[[#This Row],[product_name]],3)</f>
        <v>Ama</v>
      </c>
      <c r="N625" t="str">
        <f>MID(tReseñas[[#This Row],[product_name]],2,4)</f>
        <v>mazo</v>
      </c>
      <c r="O625" t="str">
        <f>RIGHT(tReseñas[[#This Row],[product_name]],3)</f>
        <v>cho</v>
      </c>
      <c r="P625">
        <f>YEAR(tReseñas[[#This Row],[review_date]])</f>
        <v>2022</v>
      </c>
      <c r="Q625" t="str">
        <f>IF(ISBLANK(tReseñas[[#This Row],[product_name]]),"Producto desconocido",tReseñas[[#This Row],[product_name]])</f>
        <v>Amazon Echo</v>
      </c>
    </row>
    <row r="626" spans="1:17" ht="30" hidden="1" x14ac:dyDescent="0.25">
      <c r="A626" t="s">
        <v>42263</v>
      </c>
      <c r="B626" t="s">
        <v>22546</v>
      </c>
      <c r="C626" t="s">
        <v>24358</v>
      </c>
      <c r="D626" t="s">
        <v>24321</v>
      </c>
      <c r="E626" t="s">
        <v>5981</v>
      </c>
      <c r="F626" s="10">
        <v>45534</v>
      </c>
      <c r="G626" s="10">
        <v>45542</v>
      </c>
      <c r="H626">
        <v>3</v>
      </c>
      <c r="I626" t="s">
        <v>42264</v>
      </c>
      <c r="J626" s="13" t="s">
        <v>42265</v>
      </c>
      <c r="K626" t="str">
        <f>UPPER(tReseñas[[#This Row],[review_title]])</f>
        <v>DECENT PILLOWS, ROOM FOR IMPROVEMENT</v>
      </c>
      <c r="L626">
        <f>LEN(tReseñas[[#This Row],[Title_upper]])</f>
        <v>36</v>
      </c>
      <c r="M626" t="str">
        <f>LEFT(tReseñas[[#This Row],[product_name]],3)</f>
        <v>Pil</v>
      </c>
      <c r="N626" t="str">
        <f>MID(tReseñas[[#This Row],[product_name]],2,4)</f>
        <v>illo</v>
      </c>
      <c r="O626" t="str">
        <f>RIGHT(tReseñas[[#This Row],[product_name]],3)</f>
        <v>ows</v>
      </c>
      <c r="P626">
        <f>YEAR(tReseñas[[#This Row],[review_date]])</f>
        <v>2024</v>
      </c>
      <c r="Q626" t="str">
        <f>IF(ISBLANK(tReseñas[[#This Row],[product_name]]),"Producto desconocido",tReseñas[[#This Row],[product_name]])</f>
        <v>Pillows</v>
      </c>
    </row>
    <row r="627" spans="1:17" ht="45" hidden="1" x14ac:dyDescent="0.25">
      <c r="A627" t="s">
        <v>42266</v>
      </c>
      <c r="B627" t="s">
        <v>16144</v>
      </c>
      <c r="C627" t="s">
        <v>24272</v>
      </c>
      <c r="D627" t="s">
        <v>24273</v>
      </c>
      <c r="E627" t="s">
        <v>16145</v>
      </c>
      <c r="F627" s="10">
        <v>45583</v>
      </c>
      <c r="G627" s="10">
        <v>45594</v>
      </c>
      <c r="H627">
        <v>5</v>
      </c>
      <c r="I627" t="s">
        <v>42267</v>
      </c>
      <c r="J627" s="13" t="s">
        <v>42268</v>
      </c>
      <c r="K627" t="str">
        <f>UPPER(tReseñas[[#This Row],[review_title]])</f>
        <v>BOOSTING MY COLLEGE VIBES WITH THE JBL BLUETOOTH SPEAKER!</v>
      </c>
      <c r="L627">
        <f>LEN(tReseñas[[#This Row],[Title_upper]])</f>
        <v>57</v>
      </c>
      <c r="M627" t="str">
        <f>LEFT(tReseñas[[#This Row],[product_name]],3)</f>
        <v>JBL</v>
      </c>
      <c r="N627" t="str">
        <f>MID(tReseñas[[#This Row],[product_name]],2,4)</f>
        <v>BL B</v>
      </c>
      <c r="O627" t="str">
        <f>RIGHT(tReseñas[[#This Row],[product_name]],3)</f>
        <v>ker</v>
      </c>
      <c r="P627">
        <f>YEAR(tReseñas[[#This Row],[review_date]])</f>
        <v>2024</v>
      </c>
      <c r="Q627" t="str">
        <f>IF(ISBLANK(tReseñas[[#This Row],[product_name]]),"Producto desconocido",tReseñas[[#This Row],[product_name]])</f>
        <v>JBL Bluetooth Speaker</v>
      </c>
    </row>
    <row r="628" spans="1:17" ht="30" hidden="1" x14ac:dyDescent="0.25">
      <c r="A628" t="s">
        <v>42269</v>
      </c>
      <c r="B628" t="s">
        <v>5107</v>
      </c>
      <c r="C628" t="s">
        <v>24287</v>
      </c>
      <c r="D628" t="s">
        <v>24253</v>
      </c>
      <c r="E628" t="s">
        <v>5108</v>
      </c>
      <c r="F628" s="10">
        <v>45545</v>
      </c>
      <c r="G628" s="10">
        <v>45567</v>
      </c>
      <c r="H628">
        <v>5</v>
      </c>
      <c r="I628" t="s">
        <v>42270</v>
      </c>
      <c r="J628" s="13" t="s">
        <v>42271</v>
      </c>
      <c r="K628" t="str">
        <f>UPPER(tReseñas[[#This Row],[review_title]])</f>
        <v>EFFORTLESSLY INTEGRATING HOME COMFORT WITH GOOGLE NEST</v>
      </c>
      <c r="L628">
        <f>LEN(tReseñas[[#This Row],[Title_upper]])</f>
        <v>54</v>
      </c>
      <c r="M628" t="str">
        <f>LEFT(tReseñas[[#This Row],[product_name]],3)</f>
        <v>Goo</v>
      </c>
      <c r="N628" t="str">
        <f>MID(tReseñas[[#This Row],[product_name]],2,4)</f>
        <v>oogl</v>
      </c>
      <c r="O628" t="str">
        <f>RIGHT(tReseñas[[#This Row],[product_name]],3)</f>
        <v>est</v>
      </c>
      <c r="P628">
        <f>YEAR(tReseñas[[#This Row],[review_date]])</f>
        <v>2024</v>
      </c>
      <c r="Q628" t="str">
        <f>IF(ISBLANK(tReseñas[[#This Row],[product_name]]),"Producto desconocido",tReseñas[[#This Row],[product_name]])</f>
        <v>Google Nest</v>
      </c>
    </row>
    <row r="629" spans="1:17" ht="45" x14ac:dyDescent="0.25">
      <c r="A629" t="s">
        <v>42272</v>
      </c>
      <c r="B629" t="s">
        <v>2999</v>
      </c>
      <c r="C629" t="s">
        <v>24294</v>
      </c>
      <c r="D629" t="s">
        <v>24295</v>
      </c>
      <c r="E629" t="s">
        <v>3000</v>
      </c>
      <c r="F629" s="10">
        <v>45218</v>
      </c>
      <c r="G629" s="10">
        <v>45237</v>
      </c>
      <c r="H629">
        <v>5</v>
      </c>
      <c r="I629" t="s">
        <v>42273</v>
      </c>
      <c r="J629" s="13" t="s">
        <v>42274</v>
      </c>
      <c r="K629" t="str">
        <f>UPPER(tReseñas[[#This Row],[review_title]])</f>
        <v>SONY BRAVIA X90J - ABSOLUTELY STUNNING HOME ENTERTAINMENT EXPERIENCE!</v>
      </c>
      <c r="L629">
        <f>LEN(tReseñas[[#This Row],[Title_upper]])</f>
        <v>69</v>
      </c>
      <c r="M629" t="str">
        <f>LEFT(tReseñas[[#This Row],[product_name]],3)</f>
        <v>Son</v>
      </c>
      <c r="N629" t="str">
        <f>MID(tReseñas[[#This Row],[product_name]],2,4)</f>
        <v xml:space="preserve">ony </v>
      </c>
      <c r="O629" t="str">
        <f>RIGHT(tReseñas[[#This Row],[product_name]],3)</f>
        <v>via</v>
      </c>
      <c r="P629">
        <f>YEAR(tReseñas[[#This Row],[review_date]])</f>
        <v>2023</v>
      </c>
      <c r="Q629" t="str">
        <f>IF(ISBLANK(tReseñas[[#This Row],[product_name]]),"Producto desconocido",tReseñas[[#This Row],[product_name]])</f>
        <v>Sony Bravia</v>
      </c>
    </row>
    <row r="630" spans="1:17" ht="45" x14ac:dyDescent="0.25">
      <c r="A630" t="s">
        <v>42275</v>
      </c>
      <c r="B630" t="s">
        <v>19498</v>
      </c>
      <c r="C630" t="s">
        <v>24287</v>
      </c>
      <c r="D630" t="s">
        <v>24253</v>
      </c>
      <c r="E630" t="s">
        <v>19499</v>
      </c>
      <c r="F630" s="10">
        <v>45192</v>
      </c>
      <c r="G630" s="10">
        <v>45216</v>
      </c>
      <c r="H630">
        <v>4</v>
      </c>
      <c r="I630" t="s">
        <v>42276</v>
      </c>
      <c r="J630" s="13" t="s">
        <v>42277</v>
      </c>
      <c r="K630" t="str">
        <f>UPPER(tReseñas[[#This Row],[review_title]])</f>
        <v>GOOGLE NEST WORTH THE INVESTMENT, BUT NEEDS SOME IMPROVEMENTS</v>
      </c>
      <c r="L630">
        <f>LEN(tReseñas[[#This Row],[Title_upper]])</f>
        <v>61</v>
      </c>
      <c r="M630" t="str">
        <f>LEFT(tReseñas[[#This Row],[product_name]],3)</f>
        <v>Goo</v>
      </c>
      <c r="N630" t="str">
        <f>MID(tReseñas[[#This Row],[product_name]],2,4)</f>
        <v>oogl</v>
      </c>
      <c r="O630" t="str">
        <f>RIGHT(tReseñas[[#This Row],[product_name]],3)</f>
        <v>est</v>
      </c>
      <c r="P630">
        <f>YEAR(tReseñas[[#This Row],[review_date]])</f>
        <v>2023</v>
      </c>
      <c r="Q630" t="str">
        <f>IF(ISBLANK(tReseñas[[#This Row],[product_name]]),"Producto desconocido",tReseñas[[#This Row],[product_name]])</f>
        <v>Google Nest</v>
      </c>
    </row>
    <row r="631" spans="1:17" ht="30" x14ac:dyDescent="0.25">
      <c r="A631" t="s">
        <v>42278</v>
      </c>
      <c r="B631" t="s">
        <v>13923</v>
      </c>
      <c r="C631" t="s">
        <v>24297</v>
      </c>
      <c r="D631" t="s">
        <v>24261</v>
      </c>
      <c r="E631" t="s">
        <v>13924</v>
      </c>
      <c r="F631" s="10">
        <v>44997</v>
      </c>
      <c r="G631" s="10">
        <v>45006</v>
      </c>
      <c r="H631">
        <v>4</v>
      </c>
      <c r="I631" t="s">
        <v>42279</v>
      </c>
      <c r="J631" s="13" t="s">
        <v>42280</v>
      </c>
      <c r="K631" t="str">
        <f>UPPER(tReseñas[[#This Row],[review_title]])</f>
        <v>SOLID PERFORMER, BUT NEEDS MORE FEATURES</v>
      </c>
      <c r="L631">
        <f>LEN(tReseñas[[#This Row],[Title_upper]])</f>
        <v>40</v>
      </c>
      <c r="M631" t="str">
        <f>LEFT(tReseñas[[#This Row],[product_name]],3)</f>
        <v>One</v>
      </c>
      <c r="N631" t="str">
        <f>MID(tReseñas[[#This Row],[product_name]],2,4)</f>
        <v>nePl</v>
      </c>
      <c r="O631" t="str">
        <f>RIGHT(tReseñas[[#This Row],[product_name]],3)</f>
        <v xml:space="preserve"> 10</v>
      </c>
      <c r="P631">
        <f>YEAR(tReseñas[[#This Row],[review_date]])</f>
        <v>2023</v>
      </c>
      <c r="Q631" t="str">
        <f>IF(ISBLANK(tReseñas[[#This Row],[product_name]]),"Producto desconocido",tReseñas[[#This Row],[product_name]])</f>
        <v>OnePlus 10</v>
      </c>
    </row>
    <row r="632" spans="1:17" ht="30" hidden="1" x14ac:dyDescent="0.25">
      <c r="A632" t="s">
        <v>42281</v>
      </c>
      <c r="B632" t="s">
        <v>22921</v>
      </c>
      <c r="C632" t="s">
        <v>24286</v>
      </c>
      <c r="D632" t="s">
        <v>24282</v>
      </c>
      <c r="E632" t="s">
        <v>20</v>
      </c>
      <c r="F632" s="10">
        <v>44433</v>
      </c>
      <c r="G632" s="10">
        <v>44450</v>
      </c>
      <c r="H632">
        <v>5</v>
      </c>
      <c r="I632" t="s">
        <v>42282</v>
      </c>
      <c r="J632" s="13" t="s">
        <v>42283</v>
      </c>
      <c r="K632" t="str">
        <f>UPPER(tReseñas[[#This Row],[review_title]])</f>
        <v>STUNNING MODERN WALL ART ACQUISITION</v>
      </c>
      <c r="L632">
        <f>LEN(tReseñas[[#This Row],[Title_upper]])</f>
        <v>36</v>
      </c>
      <c r="M632" t="str">
        <f>LEFT(tReseñas[[#This Row],[product_name]],3)</f>
        <v>Wal</v>
      </c>
      <c r="N632" t="str">
        <f>MID(tReseñas[[#This Row],[product_name]],2,4)</f>
        <v xml:space="preserve">all </v>
      </c>
      <c r="O632" t="str">
        <f>RIGHT(tReseñas[[#This Row],[product_name]],3)</f>
        <v>Art</v>
      </c>
      <c r="P632">
        <f>YEAR(tReseñas[[#This Row],[review_date]])</f>
        <v>2021</v>
      </c>
      <c r="Q632" t="str">
        <f>IF(ISBLANK(tReseñas[[#This Row],[product_name]]),"Producto desconocido",tReseñas[[#This Row],[product_name]])</f>
        <v>Wall Art</v>
      </c>
    </row>
    <row r="633" spans="1:17" ht="30" hidden="1" x14ac:dyDescent="0.25">
      <c r="A633" t="s">
        <v>42284</v>
      </c>
      <c r="B633" t="s">
        <v>17891</v>
      </c>
      <c r="C633" t="s">
        <v>24298</v>
      </c>
      <c r="D633" t="s">
        <v>24282</v>
      </c>
      <c r="E633" t="s">
        <v>17892</v>
      </c>
      <c r="F633" s="10">
        <v>45679</v>
      </c>
      <c r="G633" s="10">
        <v>45691</v>
      </c>
      <c r="H633">
        <v>4</v>
      </c>
      <c r="I633" t="s">
        <v>42285</v>
      </c>
      <c r="J633" s="13" t="s">
        <v>42286</v>
      </c>
      <c r="K633" t="str">
        <f>UPPER(tReseñas[[#This Row],[review_title]])</f>
        <v>GREAT QUALITY, WISH THEY WERE MORE COLORFUL</v>
      </c>
      <c r="L633">
        <f>LEN(tReseñas[[#This Row],[Title_upper]])</f>
        <v>43</v>
      </c>
      <c r="M633" t="str">
        <f>LEFT(tReseñas[[#This Row],[product_name]],3)</f>
        <v>Thr</v>
      </c>
      <c r="N633" t="str">
        <f>MID(tReseñas[[#This Row],[product_name]],2,4)</f>
        <v>hrow</v>
      </c>
      <c r="O633" t="str">
        <f>RIGHT(tReseñas[[#This Row],[product_name]],3)</f>
        <v>ows</v>
      </c>
      <c r="P633">
        <f>YEAR(tReseñas[[#This Row],[review_date]])</f>
        <v>2025</v>
      </c>
      <c r="Q633" t="str">
        <f>IF(ISBLANK(tReseñas[[#This Row],[product_name]]),"Producto desconocido",tReseñas[[#This Row],[product_name]])</f>
        <v>Throw Pillows</v>
      </c>
    </row>
    <row r="634" spans="1:17" ht="30" hidden="1" x14ac:dyDescent="0.25">
      <c r="A634" t="s">
        <v>42287</v>
      </c>
      <c r="B634" t="s">
        <v>7206</v>
      </c>
      <c r="C634" t="s">
        <v>24297</v>
      </c>
      <c r="D634" t="s">
        <v>24261</v>
      </c>
      <c r="E634" t="s">
        <v>7207</v>
      </c>
      <c r="F634" s="10">
        <v>45396</v>
      </c>
      <c r="G634" s="10">
        <v>45421</v>
      </c>
      <c r="H634">
        <v>2</v>
      </c>
      <c r="I634" t="s">
        <v>42288</v>
      </c>
      <c r="J634" s="13" t="s">
        <v>42289</v>
      </c>
      <c r="K634" t="str">
        <f>UPPER(tReseñas[[#This Row],[review_title]])</f>
        <v>DISAPPOINTED WITH THE ONEPLUS 10</v>
      </c>
      <c r="L634">
        <f>LEN(tReseñas[[#This Row],[Title_upper]])</f>
        <v>32</v>
      </c>
      <c r="M634" t="str">
        <f>LEFT(tReseñas[[#This Row],[product_name]],3)</f>
        <v>One</v>
      </c>
      <c r="N634" t="str">
        <f>MID(tReseñas[[#This Row],[product_name]],2,4)</f>
        <v>nePl</v>
      </c>
      <c r="O634" t="str">
        <f>RIGHT(tReseñas[[#This Row],[product_name]],3)</f>
        <v xml:space="preserve"> 10</v>
      </c>
      <c r="P634">
        <f>YEAR(tReseñas[[#This Row],[review_date]])</f>
        <v>2024</v>
      </c>
      <c r="Q634" t="str">
        <f>IF(ISBLANK(tReseñas[[#This Row],[product_name]]),"Producto desconocido",tReseñas[[#This Row],[product_name]])</f>
        <v>OnePlus 10</v>
      </c>
    </row>
    <row r="635" spans="1:17" ht="45" hidden="1" x14ac:dyDescent="0.25">
      <c r="A635" t="s">
        <v>42290</v>
      </c>
      <c r="B635" t="s">
        <v>17602</v>
      </c>
      <c r="C635" t="s">
        <v>24256</v>
      </c>
      <c r="D635" t="s">
        <v>24257</v>
      </c>
      <c r="E635" t="s">
        <v>17603</v>
      </c>
      <c r="F635" s="10">
        <v>45512</v>
      </c>
      <c r="G635" s="10">
        <v>45526</v>
      </c>
      <c r="H635">
        <v>4</v>
      </c>
      <c r="I635" t="s">
        <v>42291</v>
      </c>
      <c r="J635" s="13" t="s">
        <v>42292</v>
      </c>
      <c r="K635" t="str">
        <f>UPPER(tReseñas[[#This Row],[review_title]])</f>
        <v>A SOLID VR EXPERIENCE WITH ROOM FOR IMPROVEMENT</v>
      </c>
      <c r="L635">
        <f>LEN(tReseñas[[#This Row],[Title_upper]])</f>
        <v>47</v>
      </c>
      <c r="M635" t="str">
        <f>LEFT(tReseñas[[#This Row],[product_name]],3)</f>
        <v>Ocu</v>
      </c>
      <c r="N635" t="str">
        <f>MID(tReseñas[[#This Row],[product_name]],2,4)</f>
        <v>culu</v>
      </c>
      <c r="O635" t="str">
        <f>RIGHT(tReseñas[[#This Row],[product_name]],3)</f>
        <v>est</v>
      </c>
      <c r="P635">
        <f>YEAR(tReseñas[[#This Row],[review_date]])</f>
        <v>2024</v>
      </c>
      <c r="Q635" t="str">
        <f>IF(ISBLANK(tReseñas[[#This Row],[product_name]]),"Producto desconocido",tReseñas[[#This Row],[product_name]])</f>
        <v>Oculus Quest</v>
      </c>
    </row>
    <row r="636" spans="1:17" ht="30" hidden="1" x14ac:dyDescent="0.25">
      <c r="A636" t="s">
        <v>42293</v>
      </c>
      <c r="B636" t="s">
        <v>8736</v>
      </c>
      <c r="C636" t="s">
        <v>24284</v>
      </c>
      <c r="D636" t="s">
        <v>24280</v>
      </c>
      <c r="E636" t="s">
        <v>8737</v>
      </c>
      <c r="F636" s="10">
        <v>45677</v>
      </c>
      <c r="G636" s="10">
        <v>45692</v>
      </c>
      <c r="H636">
        <v>5</v>
      </c>
      <c r="I636" t="s">
        <v>42294</v>
      </c>
      <c r="J636" s="13" t="s">
        <v>42295</v>
      </c>
      <c r="K636" t="str">
        <f>UPPER(tReseñas[[#This Row],[review_title]])</f>
        <v>EFFORTLESS FOOD PREPARATION WITH THE FANTASTIC SMALL BLENDER!</v>
      </c>
      <c r="L636">
        <f>LEN(tReseñas[[#This Row],[Title_upper]])</f>
        <v>61</v>
      </c>
      <c r="M636" t="str">
        <f>LEFT(tReseñas[[#This Row],[product_name]],3)</f>
        <v>Ble</v>
      </c>
      <c r="N636" t="str">
        <f>MID(tReseñas[[#This Row],[product_name]],2,4)</f>
        <v>lend</v>
      </c>
      <c r="O636" t="str">
        <f>RIGHT(tReseñas[[#This Row],[product_name]],3)</f>
        <v>der</v>
      </c>
      <c r="P636">
        <f>YEAR(tReseñas[[#This Row],[review_date]])</f>
        <v>2025</v>
      </c>
      <c r="Q636" t="str">
        <f>IF(ISBLANK(tReseñas[[#This Row],[product_name]]),"Producto desconocido",tReseñas[[#This Row],[product_name]])</f>
        <v>Blender</v>
      </c>
    </row>
    <row r="637" spans="1:17" ht="30" x14ac:dyDescent="0.25">
      <c r="A637" t="s">
        <v>42296</v>
      </c>
      <c r="B637" t="s">
        <v>12497</v>
      </c>
      <c r="C637" t="s">
        <v>24334</v>
      </c>
      <c r="D637" t="s">
        <v>24261</v>
      </c>
      <c r="E637" t="s">
        <v>12498</v>
      </c>
      <c r="F637" s="10">
        <v>45216</v>
      </c>
      <c r="G637" s="10">
        <v>45232</v>
      </c>
      <c r="H637">
        <v>4</v>
      </c>
      <c r="I637" t="s">
        <v>42297</v>
      </c>
      <c r="J637" s="13" t="s">
        <v>42298</v>
      </c>
      <c r="K637" t="str">
        <f>UPPER(tReseñas[[#This Row],[review_title]])</f>
        <v>GREAT DEVICE, COULD USE BETTER BATTERY LIFE</v>
      </c>
      <c r="L637">
        <f>LEN(tReseñas[[#This Row],[Title_upper]])</f>
        <v>43</v>
      </c>
      <c r="M637" t="str">
        <f>LEFT(tReseñas[[#This Row],[product_name]],3)</f>
        <v>iPh</v>
      </c>
      <c r="N637" t="str">
        <f>MID(tReseñas[[#This Row],[product_name]],2,4)</f>
        <v>Phon</v>
      </c>
      <c r="O637" t="str">
        <f>RIGHT(tReseñas[[#This Row],[product_name]],3)</f>
        <v xml:space="preserve"> 13</v>
      </c>
      <c r="P637">
        <f>YEAR(tReseñas[[#This Row],[review_date]])</f>
        <v>2023</v>
      </c>
      <c r="Q637" t="str">
        <f>IF(ISBLANK(tReseñas[[#This Row],[product_name]]),"Producto desconocido",tReseñas[[#This Row],[product_name]])</f>
        <v>iPhone 13</v>
      </c>
    </row>
    <row r="638" spans="1:17" ht="30" hidden="1" x14ac:dyDescent="0.25">
      <c r="A638" t="s">
        <v>42299</v>
      </c>
      <c r="B638" t="s">
        <v>9954</v>
      </c>
      <c r="C638" t="s">
        <v>24334</v>
      </c>
      <c r="D638" t="s">
        <v>24261</v>
      </c>
      <c r="E638" t="s">
        <v>9955</v>
      </c>
      <c r="F638" s="10">
        <v>44844</v>
      </c>
      <c r="G638" s="10">
        <v>44866</v>
      </c>
      <c r="H638">
        <v>2</v>
      </c>
      <c r="I638" t="s">
        <v>42300</v>
      </c>
      <c r="J638" s="13" t="s">
        <v>42301</v>
      </c>
      <c r="K638" t="str">
        <f>UPPER(tReseñas[[#This Row],[review_title]])</f>
        <v>DISAPPOINTED WITH THE IPHONE 13, UNDERWHELMED BY THE BATTERY LIFE</v>
      </c>
      <c r="L638">
        <f>LEN(tReseñas[[#This Row],[Title_upper]])</f>
        <v>65</v>
      </c>
      <c r="M638" t="str">
        <f>LEFT(tReseñas[[#This Row],[product_name]],3)</f>
        <v>iPh</v>
      </c>
      <c r="N638" t="str">
        <f>MID(tReseñas[[#This Row],[product_name]],2,4)</f>
        <v>Phon</v>
      </c>
      <c r="O638" t="str">
        <f>RIGHT(tReseñas[[#This Row],[product_name]],3)</f>
        <v xml:space="preserve"> 13</v>
      </c>
      <c r="P638">
        <f>YEAR(tReseñas[[#This Row],[review_date]])</f>
        <v>2022</v>
      </c>
      <c r="Q638" t="str">
        <f>IF(ISBLANK(tReseñas[[#This Row],[product_name]]),"Producto desconocido",tReseñas[[#This Row],[product_name]])</f>
        <v>iPhone 13</v>
      </c>
    </row>
    <row r="639" spans="1:17" ht="30" hidden="1" x14ac:dyDescent="0.25">
      <c r="A639" t="s">
        <v>42302</v>
      </c>
      <c r="B639" t="s">
        <v>14245</v>
      </c>
      <c r="C639" t="s">
        <v>24287</v>
      </c>
      <c r="D639" t="s">
        <v>24253</v>
      </c>
      <c r="E639" t="s">
        <v>14246</v>
      </c>
      <c r="F639" s="10">
        <v>44449</v>
      </c>
      <c r="G639" s="10">
        <v>44471</v>
      </c>
      <c r="H639">
        <v>5</v>
      </c>
      <c r="I639" t="s">
        <v>42303</v>
      </c>
      <c r="J639" s="13" t="s">
        <v>42304</v>
      </c>
      <c r="K639" t="str">
        <f>UPPER(tReseñas[[#This Row],[review_title]])</f>
        <v>PERFECT ADDITION TO A MODERN HOME!</v>
      </c>
      <c r="L639">
        <f>LEN(tReseñas[[#This Row],[Title_upper]])</f>
        <v>34</v>
      </c>
      <c r="M639" t="str">
        <f>LEFT(tReseñas[[#This Row],[product_name]],3)</f>
        <v>Goo</v>
      </c>
      <c r="N639" t="str">
        <f>MID(tReseñas[[#This Row],[product_name]],2,4)</f>
        <v>oogl</v>
      </c>
      <c r="O639" t="str">
        <f>RIGHT(tReseñas[[#This Row],[product_name]],3)</f>
        <v>est</v>
      </c>
      <c r="P639">
        <f>YEAR(tReseñas[[#This Row],[review_date]])</f>
        <v>2021</v>
      </c>
      <c r="Q639" t="str">
        <f>IF(ISBLANK(tReseñas[[#This Row],[product_name]]),"Producto desconocido",tReseñas[[#This Row],[product_name]])</f>
        <v>Google Nest</v>
      </c>
    </row>
    <row r="640" spans="1:17" ht="30" hidden="1" x14ac:dyDescent="0.25">
      <c r="A640" t="s">
        <v>42305</v>
      </c>
      <c r="B640" t="s">
        <v>19188</v>
      </c>
      <c r="C640" t="s">
        <v>24326</v>
      </c>
      <c r="D640" t="s">
        <v>24276</v>
      </c>
      <c r="E640" t="s">
        <v>19189</v>
      </c>
      <c r="F640" s="10">
        <v>44893</v>
      </c>
      <c r="G640" s="10">
        <v>44921</v>
      </c>
      <c r="H640">
        <v>3</v>
      </c>
      <c r="I640" t="s">
        <v>42306</v>
      </c>
      <c r="J640" s="13" t="s">
        <v>42307</v>
      </c>
      <c r="K640" t="str">
        <f>UPPER(tReseñas[[#This Row],[review_title]])</f>
        <v>STURDY BUT MISSING ASSEMBLY INSTRUCTIONS</v>
      </c>
      <c r="L640">
        <f>LEN(tReseñas[[#This Row],[Title_upper]])</f>
        <v>40</v>
      </c>
      <c r="M640" t="str">
        <f>LEFT(tReseñas[[#This Row],[product_name]],3)</f>
        <v>Bed</v>
      </c>
      <c r="N640" t="str">
        <f>MID(tReseñas[[#This Row],[product_name]],2,4)</f>
        <v>ed F</v>
      </c>
      <c r="O640" t="str">
        <f>RIGHT(tReseñas[[#This Row],[product_name]],3)</f>
        <v>ame</v>
      </c>
      <c r="P640">
        <f>YEAR(tReseñas[[#This Row],[review_date]])</f>
        <v>2022</v>
      </c>
      <c r="Q640" t="str">
        <f>IF(ISBLANK(tReseñas[[#This Row],[product_name]]),"Producto desconocido",tReseñas[[#This Row],[product_name]])</f>
        <v>Bed Frame</v>
      </c>
    </row>
    <row r="641" spans="1:17" ht="30" hidden="1" x14ac:dyDescent="0.25">
      <c r="A641" t="s">
        <v>42308</v>
      </c>
      <c r="B641" t="s">
        <v>14917</v>
      </c>
      <c r="C641" t="s">
        <v>24260</v>
      </c>
      <c r="D641" t="s">
        <v>24261</v>
      </c>
      <c r="E641" t="s">
        <v>14918</v>
      </c>
      <c r="F641" s="10">
        <v>45535</v>
      </c>
      <c r="G641" s="10">
        <v>45555</v>
      </c>
      <c r="H641">
        <v>4</v>
      </c>
      <c r="I641" t="s">
        <v>41172</v>
      </c>
      <c r="J641" s="13" t="s">
        <v>42309</v>
      </c>
      <c r="K641" t="str">
        <f>UPPER(tReseñas[[#This Row],[review_title]])</f>
        <v>SOLID PERFORMANCE, ROOM FOR IMPROVEMENT</v>
      </c>
      <c r="L641">
        <f>LEN(tReseñas[[#This Row],[Title_upper]])</f>
        <v>39</v>
      </c>
      <c r="M641" t="str">
        <f>LEFT(tReseñas[[#This Row],[product_name]],3)</f>
        <v>Sam</v>
      </c>
      <c r="N641" t="str">
        <f>MID(tReseñas[[#This Row],[product_name]],2,4)</f>
        <v>amsu</v>
      </c>
      <c r="O641" t="str">
        <f>RIGHT(tReseñas[[#This Row],[product_name]],3)</f>
        <v>S22</v>
      </c>
      <c r="P641">
        <f>YEAR(tReseñas[[#This Row],[review_date]])</f>
        <v>2024</v>
      </c>
      <c r="Q641" t="str">
        <f>IF(ISBLANK(tReseñas[[#This Row],[product_name]]),"Producto desconocido",tReseñas[[#This Row],[product_name]])</f>
        <v>Samsung Galaxy S22</v>
      </c>
    </row>
    <row r="642" spans="1:17" ht="30" hidden="1" x14ac:dyDescent="0.25">
      <c r="A642" t="s">
        <v>42310</v>
      </c>
      <c r="B642" t="s">
        <v>23756</v>
      </c>
      <c r="C642" t="s">
        <v>24297</v>
      </c>
      <c r="D642" t="s">
        <v>24261</v>
      </c>
      <c r="E642" t="s">
        <v>23757</v>
      </c>
      <c r="F642" s="10">
        <v>44524</v>
      </c>
      <c r="G642" s="10">
        <v>44525</v>
      </c>
      <c r="H642">
        <v>3</v>
      </c>
      <c r="I642" t="s">
        <v>42090</v>
      </c>
      <c r="J642" s="13" t="s">
        <v>42311</v>
      </c>
      <c r="K642" t="str">
        <f>UPPER(tReseñas[[#This Row],[review_title]])</f>
        <v>MIXED FEELINGS ABOUT THE ONEPLUS 10</v>
      </c>
      <c r="L642">
        <f>LEN(tReseñas[[#This Row],[Title_upper]])</f>
        <v>35</v>
      </c>
      <c r="M642" t="str">
        <f>LEFT(tReseñas[[#This Row],[product_name]],3)</f>
        <v>One</v>
      </c>
      <c r="N642" t="str">
        <f>MID(tReseñas[[#This Row],[product_name]],2,4)</f>
        <v>nePl</v>
      </c>
      <c r="O642" t="str">
        <f>RIGHT(tReseñas[[#This Row],[product_name]],3)</f>
        <v xml:space="preserve"> 10</v>
      </c>
      <c r="P642">
        <f>YEAR(tReseñas[[#This Row],[review_date]])</f>
        <v>2021</v>
      </c>
      <c r="Q642" t="str">
        <f>IF(ISBLANK(tReseñas[[#This Row],[product_name]]),"Producto desconocido",tReseñas[[#This Row],[product_name]])</f>
        <v>OnePlus 10</v>
      </c>
    </row>
    <row r="643" spans="1:17" ht="30" hidden="1" x14ac:dyDescent="0.25">
      <c r="A643" t="s">
        <v>42312</v>
      </c>
      <c r="B643" t="s">
        <v>18943</v>
      </c>
      <c r="C643" t="s">
        <v>24293</v>
      </c>
      <c r="D643" t="s">
        <v>24261</v>
      </c>
      <c r="E643" t="s">
        <v>18944</v>
      </c>
      <c r="F643" s="10">
        <v>45601</v>
      </c>
      <c r="G643" s="10">
        <v>45611</v>
      </c>
      <c r="H643">
        <v>4</v>
      </c>
      <c r="I643" t="s">
        <v>42313</v>
      </c>
      <c r="J643" s="13" t="s">
        <v>42314</v>
      </c>
      <c r="K643" t="str">
        <f>UPPER(tReseñas[[#This Row],[review_title]])</f>
        <v>A DECENT SMARTPHONE, BUT NEEDS SOME FINE-TUNING</v>
      </c>
      <c r="L643">
        <f>LEN(tReseñas[[#This Row],[Title_upper]])</f>
        <v>47</v>
      </c>
      <c r="M643" t="str">
        <f>LEFT(tReseñas[[#This Row],[product_name]],3)</f>
        <v>Xia</v>
      </c>
      <c r="N643" t="str">
        <f>MID(tReseñas[[#This Row],[product_name]],2,4)</f>
        <v>iaom</v>
      </c>
      <c r="O643" t="str">
        <f>RIGHT(tReseñas[[#This Row],[product_name]],3)</f>
        <v xml:space="preserve"> 12</v>
      </c>
      <c r="P643">
        <f>YEAR(tReseñas[[#This Row],[review_date]])</f>
        <v>2024</v>
      </c>
      <c r="Q643" t="str">
        <f>IF(ISBLANK(tReseñas[[#This Row],[product_name]]),"Producto desconocido",tReseñas[[#This Row],[product_name]])</f>
        <v>Xiaomi Mi 12</v>
      </c>
    </row>
    <row r="644" spans="1:17" ht="45" x14ac:dyDescent="0.25">
      <c r="A644" t="s">
        <v>42315</v>
      </c>
      <c r="B644" t="s">
        <v>675</v>
      </c>
      <c r="C644" t="s">
        <v>24326</v>
      </c>
      <c r="D644" t="s">
        <v>24276</v>
      </c>
      <c r="E644" t="s">
        <v>676</v>
      </c>
      <c r="F644" s="10">
        <v>45106</v>
      </c>
      <c r="G644" s="10">
        <v>45114</v>
      </c>
      <c r="H644">
        <v>5</v>
      </c>
      <c r="I644" t="s">
        <v>42316</v>
      </c>
      <c r="J644" s="13" t="s">
        <v>42317</v>
      </c>
      <c r="K644" t="str">
        <f>UPPER(tReseñas[[#This Row],[review_title]])</f>
        <v>PERFECTLY STURDY AND AESTHETIC BED FRAME!</v>
      </c>
      <c r="L644">
        <f>LEN(tReseñas[[#This Row],[Title_upper]])</f>
        <v>41</v>
      </c>
      <c r="M644" t="str">
        <f>LEFT(tReseñas[[#This Row],[product_name]],3)</f>
        <v>Bed</v>
      </c>
      <c r="N644" t="str">
        <f>MID(tReseñas[[#This Row],[product_name]],2,4)</f>
        <v>ed F</v>
      </c>
      <c r="O644" t="str">
        <f>RIGHT(tReseñas[[#This Row],[product_name]],3)</f>
        <v>ame</v>
      </c>
      <c r="P644">
        <f>YEAR(tReseñas[[#This Row],[review_date]])</f>
        <v>2023</v>
      </c>
      <c r="Q644" t="str">
        <f>IF(ISBLANK(tReseñas[[#This Row],[product_name]]),"Producto desconocido",tReseñas[[#This Row],[product_name]])</f>
        <v>Bed Frame</v>
      </c>
    </row>
    <row r="645" spans="1:17" ht="30" hidden="1" x14ac:dyDescent="0.25">
      <c r="A645" t="s">
        <v>42318</v>
      </c>
      <c r="B645" t="s">
        <v>16225</v>
      </c>
      <c r="C645" t="s">
        <v>24337</v>
      </c>
      <c r="D645" t="s">
        <v>24321</v>
      </c>
      <c r="E645" t="s">
        <v>16226</v>
      </c>
      <c r="F645" s="10">
        <v>45649</v>
      </c>
      <c r="G645" s="10">
        <v>45667</v>
      </c>
      <c r="H645">
        <v>4</v>
      </c>
      <c r="I645" t="s">
        <v>42319</v>
      </c>
      <c r="J645" s="13" t="s">
        <v>42320</v>
      </c>
      <c r="K645" t="str">
        <f>UPPER(tReseñas[[#This Row],[review_title]])</f>
        <v>COZY BUT COULD'VE BEEN MORE COLORFUL</v>
      </c>
      <c r="L645">
        <f>LEN(tReseñas[[#This Row],[Title_upper]])</f>
        <v>36</v>
      </c>
      <c r="M645" t="str">
        <f>LEFT(tReseñas[[#This Row],[product_name]],3)</f>
        <v>Com</v>
      </c>
      <c r="N645" t="str">
        <f>MID(tReseñas[[#This Row],[product_name]],2,4)</f>
        <v>omfo</v>
      </c>
      <c r="O645" t="str">
        <f>RIGHT(tReseñas[[#This Row],[product_name]],3)</f>
        <v>Set</v>
      </c>
      <c r="P645">
        <f>YEAR(tReseñas[[#This Row],[review_date]])</f>
        <v>2025</v>
      </c>
      <c r="Q645" t="str">
        <f>IF(ISBLANK(tReseñas[[#This Row],[product_name]]),"Producto desconocido",tReseñas[[#This Row],[product_name]])</f>
        <v>Comforter Set</v>
      </c>
    </row>
    <row r="646" spans="1:17" ht="45" hidden="1" x14ac:dyDescent="0.25">
      <c r="A646" t="s">
        <v>42321</v>
      </c>
      <c r="B646" t="s">
        <v>16149</v>
      </c>
      <c r="C646" t="s">
        <v>24314</v>
      </c>
      <c r="D646" t="s">
        <v>24280</v>
      </c>
      <c r="E646" t="s">
        <v>10130</v>
      </c>
      <c r="F646" s="10">
        <v>45667</v>
      </c>
      <c r="G646" s="10">
        <v>45695</v>
      </c>
      <c r="H646">
        <v>3</v>
      </c>
      <c r="I646" t="s">
        <v>42322</v>
      </c>
      <c r="J646" s="13" t="s">
        <v>42323</v>
      </c>
      <c r="K646" t="str">
        <f>UPPER(tReseñas[[#This Row],[review_title]])</f>
        <v>MIXED FEELINGS ABOUT THE COMPACT KITCHEN HERO FOOD PROCESSOR</v>
      </c>
      <c r="L646">
        <f>LEN(tReseñas[[#This Row],[Title_upper]])</f>
        <v>60</v>
      </c>
      <c r="M646" t="str">
        <f>LEFT(tReseñas[[#This Row],[product_name]],3)</f>
        <v>Foo</v>
      </c>
      <c r="N646" t="str">
        <f>MID(tReseñas[[#This Row],[product_name]],2,4)</f>
        <v xml:space="preserve">ood </v>
      </c>
      <c r="O646" t="str">
        <f>RIGHT(tReseñas[[#This Row],[product_name]],3)</f>
        <v>sor</v>
      </c>
      <c r="P646">
        <f>YEAR(tReseñas[[#This Row],[review_date]])</f>
        <v>2025</v>
      </c>
      <c r="Q646" t="str">
        <f>IF(ISBLANK(tReseñas[[#This Row],[product_name]]),"Producto desconocido",tReseñas[[#This Row],[product_name]])</f>
        <v>Food Processor</v>
      </c>
    </row>
    <row r="647" spans="1:17" ht="30" hidden="1" x14ac:dyDescent="0.25">
      <c r="A647" t="s">
        <v>42324</v>
      </c>
      <c r="B647" t="s">
        <v>11187</v>
      </c>
      <c r="C647" t="s">
        <v>24316</v>
      </c>
      <c r="D647" t="s">
        <v>24253</v>
      </c>
      <c r="E647" t="s">
        <v>20</v>
      </c>
      <c r="F647" s="10">
        <v>45598</v>
      </c>
      <c r="G647" s="10">
        <v>45599</v>
      </c>
      <c r="H647">
        <v>5</v>
      </c>
      <c r="I647" t="s">
        <v>42325</v>
      </c>
      <c r="J647" s="13" t="s">
        <v>42326</v>
      </c>
      <c r="K647" t="str">
        <f>UPPER(tReseñas[[#This Row],[review_title]])</f>
        <v>REVOLUTIONIZING MY HOME, AMAZON ECHO!</v>
      </c>
      <c r="L647">
        <f>LEN(tReseñas[[#This Row],[Title_upper]])</f>
        <v>37</v>
      </c>
      <c r="M647" t="str">
        <f>LEFT(tReseñas[[#This Row],[product_name]],3)</f>
        <v>Ama</v>
      </c>
      <c r="N647" t="str">
        <f>MID(tReseñas[[#This Row],[product_name]],2,4)</f>
        <v>mazo</v>
      </c>
      <c r="O647" t="str">
        <f>RIGHT(tReseñas[[#This Row],[product_name]],3)</f>
        <v>cho</v>
      </c>
      <c r="P647">
        <f>YEAR(tReseñas[[#This Row],[review_date]])</f>
        <v>2024</v>
      </c>
      <c r="Q647" t="str">
        <f>IF(ISBLANK(tReseñas[[#This Row],[product_name]]),"Producto desconocido",tReseñas[[#This Row],[product_name]])</f>
        <v>Amazon Echo</v>
      </c>
    </row>
    <row r="648" spans="1:17" ht="90" hidden="1" x14ac:dyDescent="0.25">
      <c r="A648" t="s">
        <v>42327</v>
      </c>
      <c r="B648" t="s">
        <v>7032</v>
      </c>
      <c r="C648" t="s">
        <v>24289</v>
      </c>
      <c r="D648" t="s">
        <v>24273</v>
      </c>
      <c r="E648" t="s">
        <v>7033</v>
      </c>
      <c r="F648" s="10">
        <v>45696</v>
      </c>
      <c r="G648" s="10">
        <v>45698</v>
      </c>
      <c r="H648">
        <v>5</v>
      </c>
      <c r="I648" t="s">
        <v>42328</v>
      </c>
      <c r="J648" s="13" t="s">
        <v>42329</v>
      </c>
      <c r="K648" t="str">
        <f>UPPER(tReseñas[[#This Row],[review_title]])</f>
        <v>A PERFECT SPIN ON VINYL WITH THE AUDIO-TECHNICA TURNTABLE!</v>
      </c>
      <c r="L648">
        <f>LEN(tReseñas[[#This Row],[Title_upper]])</f>
        <v>58</v>
      </c>
      <c r="M648" t="str">
        <f>LEFT(tReseñas[[#This Row],[product_name]],3)</f>
        <v>Aud</v>
      </c>
      <c r="N648" t="str">
        <f>MID(tReseñas[[#This Row],[product_name]],2,4)</f>
        <v>udio</v>
      </c>
      <c r="O648" t="str">
        <f>RIGHT(tReseñas[[#This Row],[product_name]],3)</f>
        <v>ble</v>
      </c>
      <c r="P648">
        <f>YEAR(tReseñas[[#This Row],[review_date]])</f>
        <v>2025</v>
      </c>
      <c r="Q648" t="str">
        <f>IF(ISBLANK(tReseñas[[#This Row],[product_name]]),"Producto desconocido",tReseñas[[#This Row],[product_name]])</f>
        <v>Audio-Technica Turntable</v>
      </c>
    </row>
    <row r="649" spans="1:17" ht="30" hidden="1" x14ac:dyDescent="0.25">
      <c r="A649" t="s">
        <v>42330</v>
      </c>
      <c r="B649" t="s">
        <v>11206</v>
      </c>
      <c r="C649" t="s">
        <v>24307</v>
      </c>
      <c r="D649" t="s">
        <v>24269</v>
      </c>
      <c r="E649" t="s">
        <v>11207</v>
      </c>
      <c r="F649" s="10">
        <v>44699</v>
      </c>
      <c r="G649" s="10">
        <v>44700</v>
      </c>
      <c r="H649">
        <v>5</v>
      </c>
      <c r="I649" t="s">
        <v>42331</v>
      </c>
      <c r="J649" s="13" t="s">
        <v>42332</v>
      </c>
      <c r="K649" t="str">
        <f>UPPER(tReseñas[[#This Row],[review_title]])</f>
        <v>A GAME-CHANGER FOR MY KITCHEN!</v>
      </c>
      <c r="L649">
        <f>LEN(tReseñas[[#This Row],[Title_upper]])</f>
        <v>30</v>
      </c>
      <c r="M649" t="str">
        <f>LEFT(tReseñas[[#This Row],[product_name]],3)</f>
        <v>Ref</v>
      </c>
      <c r="N649" t="str">
        <f>MID(tReseñas[[#This Row],[product_name]],2,4)</f>
        <v>efri</v>
      </c>
      <c r="O649" t="str">
        <f>RIGHT(tReseñas[[#This Row],[product_name]],3)</f>
        <v>tor</v>
      </c>
      <c r="P649">
        <f>YEAR(tReseñas[[#This Row],[review_date]])</f>
        <v>2022</v>
      </c>
      <c r="Q649" t="str">
        <f>IF(ISBLANK(tReseñas[[#This Row],[product_name]]),"Producto desconocido",tReseñas[[#This Row],[product_name]])</f>
        <v>Refrigerator</v>
      </c>
    </row>
    <row r="650" spans="1:17" ht="30" hidden="1" x14ac:dyDescent="0.25">
      <c r="A650" t="s">
        <v>42333</v>
      </c>
      <c r="B650" t="s">
        <v>15851</v>
      </c>
      <c r="C650" t="s">
        <v>24292</v>
      </c>
      <c r="D650" t="s">
        <v>24253</v>
      </c>
      <c r="E650" t="s">
        <v>15852</v>
      </c>
      <c r="F650" s="10">
        <v>44750</v>
      </c>
      <c r="G650" s="10">
        <v>44751</v>
      </c>
      <c r="H650">
        <v>3</v>
      </c>
      <c r="I650" t="s">
        <v>42334</v>
      </c>
      <c r="J650" s="13" t="s">
        <v>42335</v>
      </c>
      <c r="K650" t="str">
        <f>UPPER(tReseñas[[#This Row],[review_title]])</f>
        <v>DECENT, BUT NEEDS IMPROVEMENTS</v>
      </c>
      <c r="L650">
        <f>LEN(tReseñas[[#This Row],[Title_upper]])</f>
        <v>30</v>
      </c>
      <c r="M650" t="str">
        <f>LEFT(tReseñas[[#This Row],[product_name]],3)</f>
        <v>Phi</v>
      </c>
      <c r="N650" t="str">
        <f>MID(tReseñas[[#This Row],[product_name]],2,4)</f>
        <v>hili</v>
      </c>
      <c r="O650" t="str">
        <f>RIGHT(tReseñas[[#This Row],[product_name]],3)</f>
        <v>hts</v>
      </c>
      <c r="P650">
        <f>YEAR(tReseñas[[#This Row],[review_date]])</f>
        <v>2022</v>
      </c>
      <c r="Q650" t="str">
        <f>IF(ISBLANK(tReseñas[[#This Row],[product_name]]),"Producto desconocido",tReseñas[[#This Row],[product_name]])</f>
        <v>Philips Hue Lights</v>
      </c>
    </row>
    <row r="651" spans="1:17" ht="30" hidden="1" x14ac:dyDescent="0.25">
      <c r="A651" t="s">
        <v>42336</v>
      </c>
      <c r="B651" t="s">
        <v>21715</v>
      </c>
      <c r="C651" t="s">
        <v>24339</v>
      </c>
      <c r="D651" t="s">
        <v>24336</v>
      </c>
      <c r="E651" t="s">
        <v>21716</v>
      </c>
      <c r="F651" s="10">
        <v>45602</v>
      </c>
      <c r="G651" s="10">
        <v>45611</v>
      </c>
      <c r="H651">
        <v>4</v>
      </c>
      <c r="I651" t="s">
        <v>42337</v>
      </c>
      <c r="J651" s="13" t="s">
        <v>42338</v>
      </c>
      <c r="K651" t="str">
        <f>UPPER(tReseñas[[#This Row],[review_title]])</f>
        <v>SOLID PERFORMER FOR EVERYDAY NEEDS</v>
      </c>
      <c r="L651">
        <f>LEN(tReseñas[[#This Row],[Title_upper]])</f>
        <v>34</v>
      </c>
      <c r="M651" t="str">
        <f>LEFT(tReseñas[[#This Row],[product_name]],3)</f>
        <v>Del</v>
      </c>
      <c r="N651" t="str">
        <f>MID(tReseñas[[#This Row],[product_name]],2,4)</f>
        <v xml:space="preserve">ell </v>
      </c>
      <c r="O651" t="str">
        <f>RIGHT(tReseñas[[#This Row],[product_name]],3)</f>
        <v>top</v>
      </c>
      <c r="P651">
        <f>YEAR(tReseñas[[#This Row],[review_date]])</f>
        <v>2024</v>
      </c>
      <c r="Q651" t="str">
        <f>IF(ISBLANK(tReseñas[[#This Row],[product_name]]),"Producto desconocido",tReseñas[[#This Row],[product_name]])</f>
        <v>Dell Inspiron Desktop</v>
      </c>
    </row>
    <row r="652" spans="1:17" ht="30" hidden="1" x14ac:dyDescent="0.25">
      <c r="A652" t="s">
        <v>42339</v>
      </c>
      <c r="B652" t="s">
        <v>12068</v>
      </c>
      <c r="C652" t="s">
        <v>24316</v>
      </c>
      <c r="D652" t="s">
        <v>24253</v>
      </c>
      <c r="E652" t="s">
        <v>12069</v>
      </c>
      <c r="F652" s="10">
        <v>45635</v>
      </c>
      <c r="G652" s="10">
        <v>45648</v>
      </c>
      <c r="H652">
        <v>5</v>
      </c>
      <c r="I652" t="s">
        <v>42340</v>
      </c>
      <c r="J652" s="13" t="s">
        <v>42341</v>
      </c>
      <c r="K652" t="str">
        <f>UPPER(tReseñas[[#This Row],[review_title]])</f>
        <v>HOLIDAY MAGIC, ALL YEAR ROUND!</v>
      </c>
      <c r="L652">
        <f>LEN(tReseñas[[#This Row],[Title_upper]])</f>
        <v>30</v>
      </c>
      <c r="M652" t="str">
        <f>LEFT(tReseñas[[#This Row],[product_name]],3)</f>
        <v>Ama</v>
      </c>
      <c r="N652" t="str">
        <f>MID(tReseñas[[#This Row],[product_name]],2,4)</f>
        <v>mazo</v>
      </c>
      <c r="O652" t="str">
        <f>RIGHT(tReseñas[[#This Row],[product_name]],3)</f>
        <v>cho</v>
      </c>
      <c r="P652">
        <f>YEAR(tReseñas[[#This Row],[review_date]])</f>
        <v>2024</v>
      </c>
      <c r="Q652" t="str">
        <f>IF(ISBLANK(tReseñas[[#This Row],[product_name]]),"Producto desconocido",tReseñas[[#This Row],[product_name]])</f>
        <v>Amazon Echo</v>
      </c>
    </row>
    <row r="653" spans="1:17" ht="30" hidden="1" x14ac:dyDescent="0.25">
      <c r="A653" t="s">
        <v>42342</v>
      </c>
      <c r="B653" t="s">
        <v>6330</v>
      </c>
      <c r="C653" t="s">
        <v>24325</v>
      </c>
      <c r="D653" t="s">
        <v>24276</v>
      </c>
      <c r="E653" t="s">
        <v>6331</v>
      </c>
      <c r="F653" s="10">
        <v>45609</v>
      </c>
      <c r="G653" s="10">
        <v>45610</v>
      </c>
      <c r="H653">
        <v>5</v>
      </c>
      <c r="I653" t="s">
        <v>42343</v>
      </c>
      <c r="J653" s="13" t="s">
        <v>42344</v>
      </c>
      <c r="K653" t="str">
        <f>UPPER(tReseñas[[#This Row],[review_title]])</f>
        <v>STURDY AND TIMELESS DINING TABLE</v>
      </c>
      <c r="L653">
        <f>LEN(tReseñas[[#This Row],[Title_upper]])</f>
        <v>32</v>
      </c>
      <c r="M653" t="str">
        <f>LEFT(tReseñas[[#This Row],[product_name]],3)</f>
        <v>Din</v>
      </c>
      <c r="N653" t="str">
        <f>MID(tReseñas[[#This Row],[product_name]],2,4)</f>
        <v>inin</v>
      </c>
      <c r="O653" t="str">
        <f>RIGHT(tReseñas[[#This Row],[product_name]],3)</f>
        <v>ble</v>
      </c>
      <c r="P653">
        <f>YEAR(tReseñas[[#This Row],[review_date]])</f>
        <v>2024</v>
      </c>
      <c r="Q653" t="str">
        <f>IF(ISBLANK(tReseñas[[#This Row],[product_name]]),"Producto desconocido",tReseñas[[#This Row],[product_name]])</f>
        <v>Dining Table</v>
      </c>
    </row>
    <row r="654" spans="1:17" ht="45" hidden="1" x14ac:dyDescent="0.25">
      <c r="A654" t="s">
        <v>42345</v>
      </c>
      <c r="B654" t="s">
        <v>4599</v>
      </c>
      <c r="C654" t="s">
        <v>24292</v>
      </c>
      <c r="D654" t="s">
        <v>24253</v>
      </c>
      <c r="E654" t="s">
        <v>4600</v>
      </c>
      <c r="F654" s="10">
        <v>45495</v>
      </c>
      <c r="G654" s="10">
        <v>45508</v>
      </c>
      <c r="H654">
        <v>1</v>
      </c>
      <c r="I654" t="s">
        <v>40939</v>
      </c>
      <c r="J654" s="13" t="s">
        <v>42346</v>
      </c>
      <c r="K654" t="str">
        <f>UPPER(tReseñas[[#This Row],[review_title]])</f>
        <v>DISAPPOINTING EXPERIENCE WITH PHILIPS HUE LIGHTS</v>
      </c>
      <c r="L654">
        <f>LEN(tReseñas[[#This Row],[Title_upper]])</f>
        <v>48</v>
      </c>
      <c r="M654" t="str">
        <f>LEFT(tReseñas[[#This Row],[product_name]],3)</f>
        <v>Phi</v>
      </c>
      <c r="N654" t="str">
        <f>MID(tReseñas[[#This Row],[product_name]],2,4)</f>
        <v>hili</v>
      </c>
      <c r="O654" t="str">
        <f>RIGHT(tReseñas[[#This Row],[product_name]],3)</f>
        <v>hts</v>
      </c>
      <c r="P654">
        <f>YEAR(tReseñas[[#This Row],[review_date]])</f>
        <v>2024</v>
      </c>
      <c r="Q654" t="str">
        <f>IF(ISBLANK(tReseñas[[#This Row],[product_name]]),"Producto desconocido",tReseñas[[#This Row],[product_name]])</f>
        <v>Philips Hue Lights</v>
      </c>
    </row>
    <row r="655" spans="1:17" ht="45" hidden="1" x14ac:dyDescent="0.25">
      <c r="A655" t="s">
        <v>42347</v>
      </c>
      <c r="B655" t="s">
        <v>750</v>
      </c>
      <c r="C655" t="s">
        <v>24353</v>
      </c>
      <c r="D655" t="s">
        <v>24318</v>
      </c>
      <c r="E655" t="s">
        <v>751</v>
      </c>
      <c r="F655" s="10">
        <v>45565</v>
      </c>
      <c r="G655" s="10">
        <v>45585</v>
      </c>
      <c r="H655">
        <v>2</v>
      </c>
      <c r="I655" t="s">
        <v>42348</v>
      </c>
      <c r="J655" s="13" t="s">
        <v>42349</v>
      </c>
      <c r="K655" t="str">
        <f>UPPER(tReseñas[[#This Row],[review_title]])</f>
        <v>DISAPPOINTING QUALITY, NEEDS IMPROVEMENT</v>
      </c>
      <c r="L655">
        <f>LEN(tReseñas[[#This Row],[Title_upper]])</f>
        <v>40</v>
      </c>
      <c r="M655" t="str">
        <f>LEFT(tReseñas[[#This Row],[product_name]],3)</f>
        <v>Cas</v>
      </c>
      <c r="N655" t="str">
        <f>MID(tReseñas[[#This Row],[product_name]],2,4)</f>
        <v xml:space="preserve">ast </v>
      </c>
      <c r="O655" t="str">
        <f>RIGHT(tReseñas[[#This Row],[product_name]],3)</f>
        <v>let</v>
      </c>
      <c r="P655">
        <f>YEAR(tReseñas[[#This Row],[review_date]])</f>
        <v>2024</v>
      </c>
      <c r="Q655" t="str">
        <f>IF(ISBLANK(tReseñas[[#This Row],[product_name]]),"Producto desconocido",tReseñas[[#This Row],[product_name]])</f>
        <v>Cast Iron Skillet</v>
      </c>
    </row>
    <row r="656" spans="1:17" ht="30" x14ac:dyDescent="0.25">
      <c r="A656" t="s">
        <v>42350</v>
      </c>
      <c r="B656" t="s">
        <v>12142</v>
      </c>
      <c r="C656" t="s">
        <v>24307</v>
      </c>
      <c r="D656" t="s">
        <v>24269</v>
      </c>
      <c r="E656" t="s">
        <v>12143</v>
      </c>
      <c r="F656" s="10">
        <v>45066</v>
      </c>
      <c r="G656" s="10">
        <v>45092</v>
      </c>
      <c r="H656">
        <v>4</v>
      </c>
      <c r="I656" t="s">
        <v>42351</v>
      </c>
      <c r="J656" s="13" t="s">
        <v>42352</v>
      </c>
      <c r="K656" t="str">
        <f>UPPER(tReseñas[[#This Row],[review_title]])</f>
        <v>SOLID KITCHEN COMPANION, WITH ROOM FOR IMPROVEMENT</v>
      </c>
      <c r="L656">
        <f>LEN(tReseñas[[#This Row],[Title_upper]])</f>
        <v>50</v>
      </c>
      <c r="M656" t="str">
        <f>LEFT(tReseñas[[#This Row],[product_name]],3)</f>
        <v>Ref</v>
      </c>
      <c r="N656" t="str">
        <f>MID(tReseñas[[#This Row],[product_name]],2,4)</f>
        <v>efri</v>
      </c>
      <c r="O656" t="str">
        <f>RIGHT(tReseñas[[#This Row],[product_name]],3)</f>
        <v>tor</v>
      </c>
      <c r="P656">
        <f>YEAR(tReseñas[[#This Row],[review_date]])</f>
        <v>2023</v>
      </c>
      <c r="Q656" t="str">
        <f>IF(ISBLANK(tReseñas[[#This Row],[product_name]]),"Producto desconocido",tReseñas[[#This Row],[product_name]])</f>
        <v>Refrigerator</v>
      </c>
    </row>
    <row r="657" spans="1:17" ht="45" hidden="1" x14ac:dyDescent="0.25">
      <c r="A657" t="s">
        <v>42353</v>
      </c>
      <c r="B657" t="s">
        <v>13036</v>
      </c>
      <c r="C657" t="s">
        <v>24330</v>
      </c>
      <c r="D657" t="s">
        <v>24266</v>
      </c>
      <c r="E657" t="s">
        <v>13037</v>
      </c>
      <c r="F657" s="10">
        <v>44777</v>
      </c>
      <c r="G657" s="10">
        <v>44799</v>
      </c>
      <c r="H657">
        <v>5</v>
      </c>
      <c r="I657" t="s">
        <v>42354</v>
      </c>
      <c r="J657" s="13" t="s">
        <v>42355</v>
      </c>
      <c r="K657" t="str">
        <f>UPPER(tReseñas[[#This Row],[review_title]])</f>
        <v>NEW WORKHORSE FOR THE FUTURE</v>
      </c>
      <c r="L657">
        <f>LEN(tReseñas[[#This Row],[Title_upper]])</f>
        <v>28</v>
      </c>
      <c r="M657" t="str">
        <f>LEFT(tReseñas[[#This Row],[product_name]],3)</f>
        <v>Len</v>
      </c>
      <c r="N657" t="str">
        <f>MID(tReseñas[[#This Row],[product_name]],2,4)</f>
        <v>enov</v>
      </c>
      <c r="O657" t="str">
        <f>RIGHT(tReseñas[[#This Row],[product_name]],3)</f>
        <v>Pad</v>
      </c>
      <c r="P657">
        <f>YEAR(tReseñas[[#This Row],[review_date]])</f>
        <v>2022</v>
      </c>
      <c r="Q657" t="str">
        <f>IF(ISBLANK(tReseñas[[#This Row],[product_name]]),"Producto desconocido",tReseñas[[#This Row],[product_name]])</f>
        <v>Lenovo ThinkPad</v>
      </c>
    </row>
    <row r="658" spans="1:17" ht="30" hidden="1" x14ac:dyDescent="0.25">
      <c r="A658" t="s">
        <v>42356</v>
      </c>
      <c r="B658" t="s">
        <v>5203</v>
      </c>
      <c r="C658" t="s">
        <v>24315</v>
      </c>
      <c r="D658" t="s">
        <v>24269</v>
      </c>
      <c r="E658" t="s">
        <v>5204</v>
      </c>
      <c r="F658" s="10">
        <v>45620</v>
      </c>
      <c r="G658" s="10">
        <v>45627</v>
      </c>
      <c r="H658">
        <v>4</v>
      </c>
      <c r="I658" t="s">
        <v>42357</v>
      </c>
      <c r="J658" s="13" t="s">
        <v>42358</v>
      </c>
      <c r="K658" t="str">
        <f>UPPER(tReseñas[[#This Row],[review_title]])</f>
        <v>DECENT MICROWAVE FOR A COLLEGE DORM</v>
      </c>
      <c r="L658">
        <f>LEN(tReseñas[[#This Row],[Title_upper]])</f>
        <v>35</v>
      </c>
      <c r="M658" t="str">
        <f>LEFT(tReseñas[[#This Row],[product_name]],3)</f>
        <v>Mic</v>
      </c>
      <c r="N658" t="str">
        <f>MID(tReseñas[[#This Row],[product_name]],2,4)</f>
        <v>icro</v>
      </c>
      <c r="O658" t="str">
        <f>RIGHT(tReseñas[[#This Row],[product_name]],3)</f>
        <v>ven</v>
      </c>
      <c r="P658">
        <f>YEAR(tReseñas[[#This Row],[review_date]])</f>
        <v>2024</v>
      </c>
      <c r="Q658" t="str">
        <f>IF(ISBLANK(tReseñas[[#This Row],[product_name]]),"Producto desconocido",tReseñas[[#This Row],[product_name]])</f>
        <v>Microwave Oven</v>
      </c>
    </row>
    <row r="659" spans="1:17" ht="30" hidden="1" x14ac:dyDescent="0.25">
      <c r="A659" t="s">
        <v>42359</v>
      </c>
      <c r="B659" t="s">
        <v>3731</v>
      </c>
      <c r="C659" t="s">
        <v>24260</v>
      </c>
      <c r="D659" t="s">
        <v>24261</v>
      </c>
      <c r="E659" t="s">
        <v>3732</v>
      </c>
      <c r="F659" s="10">
        <v>44281</v>
      </c>
      <c r="G659" s="10">
        <v>44283</v>
      </c>
      <c r="H659">
        <v>4</v>
      </c>
      <c r="I659" t="s">
        <v>42360</v>
      </c>
      <c r="J659" s="13" t="s">
        <v>42361</v>
      </c>
      <c r="K659" t="str">
        <f>UPPER(tReseñas[[#This Row],[review_title]])</f>
        <v>IMPRESSIVE BUT NEEDS SOME TWEAKS</v>
      </c>
      <c r="L659">
        <f>LEN(tReseñas[[#This Row],[Title_upper]])</f>
        <v>32</v>
      </c>
      <c r="M659" t="str">
        <f>LEFT(tReseñas[[#This Row],[product_name]],3)</f>
        <v>Sam</v>
      </c>
      <c r="N659" t="str">
        <f>MID(tReseñas[[#This Row],[product_name]],2,4)</f>
        <v>amsu</v>
      </c>
      <c r="O659" t="str">
        <f>RIGHT(tReseñas[[#This Row],[product_name]],3)</f>
        <v>S22</v>
      </c>
      <c r="P659">
        <f>YEAR(tReseñas[[#This Row],[review_date]])</f>
        <v>2021</v>
      </c>
      <c r="Q659" t="str">
        <f>IF(ISBLANK(tReseñas[[#This Row],[product_name]]),"Producto desconocido",tReseñas[[#This Row],[product_name]])</f>
        <v>Samsung Galaxy S22</v>
      </c>
    </row>
    <row r="660" spans="1:17" ht="45" hidden="1" x14ac:dyDescent="0.25">
      <c r="A660" t="s">
        <v>42362</v>
      </c>
      <c r="B660" t="s">
        <v>18797</v>
      </c>
      <c r="C660" t="s">
        <v>24326</v>
      </c>
      <c r="D660" t="s">
        <v>24276</v>
      </c>
      <c r="E660" t="s">
        <v>18798</v>
      </c>
      <c r="F660" s="10">
        <v>45628</v>
      </c>
      <c r="G660" s="10">
        <v>45634</v>
      </c>
      <c r="H660">
        <v>3</v>
      </c>
      <c r="I660" t="s">
        <v>42363</v>
      </c>
      <c r="J660" s="13" t="s">
        <v>42364</v>
      </c>
      <c r="K660" t="str">
        <f>UPPER(tReseñas[[#This Row],[review_title]])</f>
        <v>SOLID FRAME, BUT ASSEMBLY CHALLENGES</v>
      </c>
      <c r="L660">
        <f>LEN(tReseñas[[#This Row],[Title_upper]])</f>
        <v>36</v>
      </c>
      <c r="M660" t="str">
        <f>LEFT(tReseñas[[#This Row],[product_name]],3)</f>
        <v>Bed</v>
      </c>
      <c r="N660" t="str">
        <f>MID(tReseñas[[#This Row],[product_name]],2,4)</f>
        <v>ed F</v>
      </c>
      <c r="O660" t="str">
        <f>RIGHT(tReseñas[[#This Row],[product_name]],3)</f>
        <v>ame</v>
      </c>
      <c r="P660">
        <f>YEAR(tReseñas[[#This Row],[review_date]])</f>
        <v>2024</v>
      </c>
      <c r="Q660" t="str">
        <f>IF(ISBLANK(tReseñas[[#This Row],[product_name]]),"Producto desconocido",tReseñas[[#This Row],[product_name]])</f>
        <v>Bed Frame</v>
      </c>
    </row>
    <row r="661" spans="1:17" ht="45" hidden="1" x14ac:dyDescent="0.25">
      <c r="A661" t="s">
        <v>42365</v>
      </c>
      <c r="B661" t="s">
        <v>20978</v>
      </c>
      <c r="C661" t="s">
        <v>24296</v>
      </c>
      <c r="D661" t="s">
        <v>24257</v>
      </c>
      <c r="E661" t="s">
        <v>20979</v>
      </c>
      <c r="F661" s="10">
        <v>45558</v>
      </c>
      <c r="G661" s="10">
        <v>45565</v>
      </c>
      <c r="H661">
        <v>5</v>
      </c>
      <c r="I661" t="s">
        <v>42366</v>
      </c>
      <c r="J661" s="13" t="s">
        <v>42367</v>
      </c>
      <c r="K661" t="str">
        <f>UPPER(tReseñas[[#This Row],[review_title]])</f>
        <v>ABSOLUTELY IMPRESSED WITH THE XBOX SERIES X!</v>
      </c>
      <c r="L661">
        <f>LEN(tReseñas[[#This Row],[Title_upper]])</f>
        <v>44</v>
      </c>
      <c r="M661" t="str">
        <f>LEFT(tReseñas[[#This Row],[product_name]],3)</f>
        <v>Xbo</v>
      </c>
      <c r="N661" t="str">
        <f>MID(tReseñas[[#This Row],[product_name]],2,4)</f>
        <v xml:space="preserve">box </v>
      </c>
      <c r="O661" t="str">
        <f>RIGHT(tReseñas[[#This Row],[product_name]],3)</f>
        <v>s X</v>
      </c>
      <c r="P661">
        <f>YEAR(tReseñas[[#This Row],[review_date]])</f>
        <v>2024</v>
      </c>
      <c r="Q661" t="str">
        <f>IF(ISBLANK(tReseñas[[#This Row],[product_name]]),"Producto desconocido",tReseñas[[#This Row],[product_name]])</f>
        <v>Xbox Series X</v>
      </c>
    </row>
    <row r="662" spans="1:17" ht="30" hidden="1" x14ac:dyDescent="0.25">
      <c r="A662" t="s">
        <v>42368</v>
      </c>
      <c r="B662" t="s">
        <v>17964</v>
      </c>
      <c r="C662" t="s">
        <v>24332</v>
      </c>
      <c r="D662" t="s">
        <v>24276</v>
      </c>
      <c r="E662" t="s">
        <v>17965</v>
      </c>
      <c r="F662" s="10">
        <v>44539</v>
      </c>
      <c r="G662" s="10">
        <v>44565</v>
      </c>
      <c r="H662">
        <v>5</v>
      </c>
      <c r="I662" t="s">
        <v>42369</v>
      </c>
      <c r="J662" s="13" t="s">
        <v>42370</v>
      </c>
      <c r="K662" t="str">
        <f>UPPER(tReseñas[[#This Row],[review_title]])</f>
        <v>PERFECT ADDITION TO MY HOME OFFICE!</v>
      </c>
      <c r="L662">
        <f>LEN(tReseñas[[#This Row],[Title_upper]])</f>
        <v>35</v>
      </c>
      <c r="M662" t="str">
        <f>LEFT(tReseñas[[#This Row],[product_name]],3)</f>
        <v>Off</v>
      </c>
      <c r="N662" t="str">
        <f>MID(tReseñas[[#This Row],[product_name]],2,4)</f>
        <v>ffic</v>
      </c>
      <c r="O662" t="str">
        <f>RIGHT(tReseñas[[#This Row],[product_name]],3)</f>
        <v>esk</v>
      </c>
      <c r="P662">
        <f>YEAR(tReseñas[[#This Row],[review_date]])</f>
        <v>2022</v>
      </c>
      <c r="Q662" t="str">
        <f>IF(ISBLANK(tReseñas[[#This Row],[product_name]]),"Producto desconocido",tReseñas[[#This Row],[product_name]])</f>
        <v>Office Desk</v>
      </c>
    </row>
    <row r="663" spans="1:17" ht="45" hidden="1" x14ac:dyDescent="0.25">
      <c r="A663" t="s">
        <v>42371</v>
      </c>
      <c r="B663" t="s">
        <v>14898</v>
      </c>
      <c r="C663" t="s">
        <v>24334</v>
      </c>
      <c r="D663" t="s">
        <v>24261</v>
      </c>
      <c r="E663" t="s">
        <v>14899</v>
      </c>
      <c r="F663" s="10">
        <v>45629</v>
      </c>
      <c r="G663" s="10">
        <v>45643</v>
      </c>
      <c r="H663">
        <v>4</v>
      </c>
      <c r="I663" t="s">
        <v>42372</v>
      </c>
      <c r="J663" s="13" t="s">
        <v>42373</v>
      </c>
      <c r="K663" t="str">
        <f>UPPER(tReseñas[[#This Row],[review_title]])</f>
        <v>ALMOST PERFECT, BUT MISSING A FEW FEATURES</v>
      </c>
      <c r="L663">
        <f>LEN(tReseñas[[#This Row],[Title_upper]])</f>
        <v>42</v>
      </c>
      <c r="M663" t="str">
        <f>LEFT(tReseñas[[#This Row],[product_name]],3)</f>
        <v>iPh</v>
      </c>
      <c r="N663" t="str">
        <f>MID(tReseñas[[#This Row],[product_name]],2,4)</f>
        <v>Phon</v>
      </c>
      <c r="O663" t="str">
        <f>RIGHT(tReseñas[[#This Row],[product_name]],3)</f>
        <v xml:space="preserve"> 13</v>
      </c>
      <c r="P663">
        <f>YEAR(tReseñas[[#This Row],[review_date]])</f>
        <v>2024</v>
      </c>
      <c r="Q663" t="str">
        <f>IF(ISBLANK(tReseñas[[#This Row],[product_name]]),"Producto desconocido",tReseñas[[#This Row],[product_name]])</f>
        <v>iPhone 13</v>
      </c>
    </row>
    <row r="664" spans="1:17" ht="45" x14ac:dyDescent="0.25">
      <c r="A664" t="s">
        <v>42374</v>
      </c>
      <c r="B664" t="s">
        <v>14390</v>
      </c>
      <c r="C664" t="s">
        <v>24332</v>
      </c>
      <c r="D664" t="s">
        <v>24276</v>
      </c>
      <c r="E664" t="s">
        <v>14391</v>
      </c>
      <c r="F664" s="10">
        <v>45170</v>
      </c>
      <c r="G664" s="10">
        <v>45196</v>
      </c>
      <c r="H664">
        <v>5</v>
      </c>
      <c r="I664" t="s">
        <v>42369</v>
      </c>
      <c r="J664" s="13" t="s">
        <v>42375</v>
      </c>
      <c r="K664" t="str">
        <f>UPPER(tReseñas[[#This Row],[review_title]])</f>
        <v>PERFECT ADDITION TO MY HOME OFFICE!</v>
      </c>
      <c r="L664">
        <f>LEN(tReseñas[[#This Row],[Title_upper]])</f>
        <v>35</v>
      </c>
      <c r="M664" t="str">
        <f>LEFT(tReseñas[[#This Row],[product_name]],3)</f>
        <v>Off</v>
      </c>
      <c r="N664" t="str">
        <f>MID(tReseñas[[#This Row],[product_name]],2,4)</f>
        <v>ffic</v>
      </c>
      <c r="O664" t="str">
        <f>RIGHT(tReseñas[[#This Row],[product_name]],3)</f>
        <v>esk</v>
      </c>
      <c r="P664">
        <f>YEAR(tReseñas[[#This Row],[review_date]])</f>
        <v>2023</v>
      </c>
      <c r="Q664" t="str">
        <f>IF(ISBLANK(tReseñas[[#This Row],[product_name]]),"Producto desconocido",tReseñas[[#This Row],[product_name]])</f>
        <v>Office Desk</v>
      </c>
    </row>
    <row r="665" spans="1:17" ht="60" hidden="1" x14ac:dyDescent="0.25">
      <c r="A665" t="s">
        <v>42376</v>
      </c>
      <c r="B665" t="s">
        <v>12818</v>
      </c>
      <c r="C665" t="s">
        <v>24315</v>
      </c>
      <c r="D665" t="s">
        <v>24269</v>
      </c>
      <c r="E665" t="s">
        <v>12819</v>
      </c>
      <c r="F665" s="10">
        <v>45685</v>
      </c>
      <c r="G665" s="10">
        <v>45703</v>
      </c>
      <c r="H665">
        <v>5</v>
      </c>
      <c r="I665" t="s">
        <v>42377</v>
      </c>
      <c r="J665" s="13" t="s">
        <v>42378</v>
      </c>
      <c r="K665" t="str">
        <f>UPPER(tReseñas[[#This Row],[review_title]])</f>
        <v>PHENOMENAL KITCHEN COMPANION!</v>
      </c>
      <c r="L665">
        <f>LEN(tReseñas[[#This Row],[Title_upper]])</f>
        <v>29</v>
      </c>
      <c r="M665" t="str">
        <f>LEFT(tReseñas[[#This Row],[product_name]],3)</f>
        <v>Mic</v>
      </c>
      <c r="N665" t="str">
        <f>MID(tReseñas[[#This Row],[product_name]],2,4)</f>
        <v>icro</v>
      </c>
      <c r="O665" t="str">
        <f>RIGHT(tReseñas[[#This Row],[product_name]],3)</f>
        <v>ven</v>
      </c>
      <c r="P665">
        <f>YEAR(tReseñas[[#This Row],[review_date]])</f>
        <v>2025</v>
      </c>
      <c r="Q665" t="str">
        <f>IF(ISBLANK(tReseñas[[#This Row],[product_name]]),"Producto desconocido",tReseñas[[#This Row],[product_name]])</f>
        <v>Microwave Oven</v>
      </c>
    </row>
    <row r="666" spans="1:17" ht="30" hidden="1" x14ac:dyDescent="0.25">
      <c r="A666" t="s">
        <v>42379</v>
      </c>
      <c r="B666" t="s">
        <v>18739</v>
      </c>
      <c r="C666" t="s">
        <v>24297</v>
      </c>
      <c r="D666" t="s">
        <v>24261</v>
      </c>
      <c r="E666" t="s">
        <v>18740</v>
      </c>
      <c r="F666" s="10">
        <v>45107</v>
      </c>
      <c r="G666" s="10">
        <v>45122</v>
      </c>
      <c r="H666">
        <v>3</v>
      </c>
      <c r="I666" t="s">
        <v>42380</v>
      </c>
      <c r="J666" s="13" t="s">
        <v>42381</v>
      </c>
      <c r="K666" t="str">
        <f>UPPER(tReseñas[[#This Row],[review_title]])</f>
        <v>A DECENT PHONE WITH ROOM FOR IMPROVEMENT</v>
      </c>
      <c r="L666">
        <f>LEN(tReseñas[[#This Row],[Title_upper]])</f>
        <v>40</v>
      </c>
      <c r="M666" t="str">
        <f>LEFT(tReseñas[[#This Row],[product_name]],3)</f>
        <v>One</v>
      </c>
      <c r="N666" t="str">
        <f>MID(tReseñas[[#This Row],[product_name]],2,4)</f>
        <v>nePl</v>
      </c>
      <c r="O666" t="str">
        <f>RIGHT(tReseñas[[#This Row],[product_name]],3)</f>
        <v xml:space="preserve"> 10</v>
      </c>
      <c r="P666">
        <f>YEAR(tReseñas[[#This Row],[review_date]])</f>
        <v>2023</v>
      </c>
      <c r="Q666" t="str">
        <f>IF(ISBLANK(tReseñas[[#This Row],[product_name]]),"Producto desconocido",tReseñas[[#This Row],[product_name]])</f>
        <v>OnePlus 10</v>
      </c>
    </row>
    <row r="667" spans="1:17" ht="30" hidden="1" x14ac:dyDescent="0.25">
      <c r="A667" t="s">
        <v>42382</v>
      </c>
      <c r="B667" t="s">
        <v>20416</v>
      </c>
      <c r="C667" t="s">
        <v>24308</v>
      </c>
      <c r="D667" t="s">
        <v>24266</v>
      </c>
      <c r="E667" t="s">
        <v>14251</v>
      </c>
      <c r="F667" s="10">
        <v>45529</v>
      </c>
      <c r="G667" s="10">
        <v>45531</v>
      </c>
      <c r="H667">
        <v>4</v>
      </c>
      <c r="I667" t="s">
        <v>42383</v>
      </c>
      <c r="J667" s="13" t="s">
        <v>42384</v>
      </c>
      <c r="K667" t="str">
        <f>UPPER(tReseñas[[#This Row],[review_title]])</f>
        <v>IMPRESSIVE BUT ROOM FOR IMPROVEMENT</v>
      </c>
      <c r="L667">
        <f>LEN(tReseñas[[#This Row],[Title_upper]])</f>
        <v>35</v>
      </c>
      <c r="M667" t="str">
        <f>LEFT(tReseñas[[#This Row],[product_name]],3)</f>
        <v xml:space="preserve">HP </v>
      </c>
      <c r="N667" t="str">
        <f>MID(tReseñas[[#This Row],[product_name]],2,4)</f>
        <v>P Sp</v>
      </c>
      <c r="O667" t="str">
        <f>RIGHT(tReseñas[[#This Row],[product_name]],3)</f>
        <v>tre</v>
      </c>
      <c r="P667">
        <f>YEAR(tReseñas[[#This Row],[review_date]])</f>
        <v>2024</v>
      </c>
      <c r="Q667" t="str">
        <f>IF(ISBLANK(tReseñas[[#This Row],[product_name]]),"Producto desconocido",tReseñas[[#This Row],[product_name]])</f>
        <v>HP Spectre</v>
      </c>
    </row>
    <row r="668" spans="1:17" ht="30" hidden="1" x14ac:dyDescent="0.25">
      <c r="A668" t="s">
        <v>42385</v>
      </c>
      <c r="B668" t="s">
        <v>19826</v>
      </c>
      <c r="C668" t="s">
        <v>24297</v>
      </c>
      <c r="D668" t="s">
        <v>24261</v>
      </c>
      <c r="E668" t="s">
        <v>19827</v>
      </c>
      <c r="F668" s="10">
        <v>45608</v>
      </c>
      <c r="G668" s="10">
        <v>45618</v>
      </c>
      <c r="H668">
        <v>4</v>
      </c>
      <c r="I668" t="s">
        <v>42386</v>
      </c>
      <c r="J668" s="13" t="s">
        <v>42387</v>
      </c>
      <c r="K668" t="str">
        <f>UPPER(tReseñas[[#This Row],[review_title]])</f>
        <v>IMPRESSIVE PERFORMANCE, BUT NEEDS WORK ON CAMERA</v>
      </c>
      <c r="L668">
        <f>LEN(tReseñas[[#This Row],[Title_upper]])</f>
        <v>48</v>
      </c>
      <c r="M668" t="str">
        <f>LEFT(tReseñas[[#This Row],[product_name]],3)</f>
        <v>One</v>
      </c>
      <c r="N668" t="str">
        <f>MID(tReseñas[[#This Row],[product_name]],2,4)</f>
        <v>nePl</v>
      </c>
      <c r="O668" t="str">
        <f>RIGHT(tReseñas[[#This Row],[product_name]],3)</f>
        <v xml:space="preserve"> 10</v>
      </c>
      <c r="P668">
        <f>YEAR(tReseñas[[#This Row],[review_date]])</f>
        <v>2024</v>
      </c>
      <c r="Q668" t="str">
        <f>IF(ISBLANK(tReseñas[[#This Row],[product_name]]),"Producto desconocido",tReseñas[[#This Row],[product_name]])</f>
        <v>OnePlus 10</v>
      </c>
    </row>
    <row r="669" spans="1:17" ht="30" hidden="1" x14ac:dyDescent="0.25">
      <c r="A669" t="s">
        <v>42388</v>
      </c>
      <c r="B669" t="s">
        <v>21932</v>
      </c>
      <c r="C669" t="s">
        <v>24357</v>
      </c>
      <c r="D669" t="s">
        <v>24313</v>
      </c>
      <c r="E669" t="s">
        <v>21933</v>
      </c>
      <c r="F669" s="10">
        <v>45659</v>
      </c>
      <c r="G669" s="10">
        <v>45682</v>
      </c>
      <c r="H669">
        <v>5</v>
      </c>
      <c r="I669" t="s">
        <v>42389</v>
      </c>
      <c r="J669" s="13" t="s">
        <v>42390</v>
      </c>
      <c r="K669" t="str">
        <f>UPPER(tReseñas[[#This Row],[review_title]])</f>
        <v>IMPRESSED BY THE AFFORDABLE POWER!</v>
      </c>
      <c r="L669">
        <f>LEN(tReseñas[[#This Row],[Title_upper]])</f>
        <v>34</v>
      </c>
      <c r="M669" t="str">
        <f>LEFT(tReseñas[[#This Row],[product_name]],3)</f>
        <v>Ama</v>
      </c>
      <c r="N669" t="str">
        <f>MID(tReseñas[[#This Row],[product_name]],2,4)</f>
        <v>mazo</v>
      </c>
      <c r="O669" t="str">
        <f>RIGHT(tReseñas[[#This Row],[product_name]],3)</f>
        <v xml:space="preserve"> HD</v>
      </c>
      <c r="P669">
        <f>YEAR(tReseñas[[#This Row],[review_date]])</f>
        <v>2025</v>
      </c>
      <c r="Q669" t="str">
        <f>IF(ISBLANK(tReseñas[[#This Row],[product_name]]),"Producto desconocido",tReseñas[[#This Row],[product_name]])</f>
        <v>Amazon Fire HD</v>
      </c>
    </row>
    <row r="670" spans="1:17" ht="45" hidden="1" x14ac:dyDescent="0.25">
      <c r="A670" t="s">
        <v>42391</v>
      </c>
      <c r="B670" t="s">
        <v>6184</v>
      </c>
      <c r="C670" t="s">
        <v>24327</v>
      </c>
      <c r="D670" t="s">
        <v>24313</v>
      </c>
      <c r="E670" t="s">
        <v>6185</v>
      </c>
      <c r="F670" s="10">
        <v>45335</v>
      </c>
      <c r="G670" s="10">
        <v>45347</v>
      </c>
      <c r="H670">
        <v>4</v>
      </c>
      <c r="I670" t="s">
        <v>42392</v>
      </c>
      <c r="J670" s="13" t="s">
        <v>42393</v>
      </c>
      <c r="K670" t="str">
        <f>UPPER(tReseñas[[#This Row],[review_title]])</f>
        <v>GREAT TABLET FOR EVERYDAY USE, NEEDS SOME IMPROVEMENTS</v>
      </c>
      <c r="L670">
        <f>LEN(tReseñas[[#This Row],[Title_upper]])</f>
        <v>54</v>
      </c>
      <c r="M670" t="str">
        <f>LEFT(tReseñas[[#This Row],[product_name]],3)</f>
        <v>Mic</v>
      </c>
      <c r="N670" t="str">
        <f>MID(tReseñas[[#This Row],[product_name]],2,4)</f>
        <v>icro</v>
      </c>
      <c r="O670" t="str">
        <f>RIGHT(tReseñas[[#This Row],[product_name]],3)</f>
        <v>ace</v>
      </c>
      <c r="P670">
        <f>YEAR(tReseñas[[#This Row],[review_date]])</f>
        <v>2024</v>
      </c>
      <c r="Q670" t="str">
        <f>IF(ISBLANK(tReseñas[[#This Row],[product_name]]),"Producto desconocido",tReseñas[[#This Row],[product_name]])</f>
        <v>Microsoft Surface</v>
      </c>
    </row>
    <row r="671" spans="1:17" ht="30" x14ac:dyDescent="0.25">
      <c r="A671" t="s">
        <v>42394</v>
      </c>
      <c r="B671" t="s">
        <v>11158</v>
      </c>
      <c r="C671" t="s">
        <v>24349</v>
      </c>
      <c r="D671" t="s">
        <v>24257</v>
      </c>
      <c r="E671" t="s">
        <v>11159</v>
      </c>
      <c r="F671" s="10">
        <v>45189</v>
      </c>
      <c r="G671" s="10">
        <v>45206</v>
      </c>
      <c r="H671">
        <v>5</v>
      </c>
      <c r="I671" t="s">
        <v>42395</v>
      </c>
      <c r="J671" s="13" t="s">
        <v>42396</v>
      </c>
      <c r="K671" t="str">
        <f>UPPER(tReseñas[[#This Row],[review_title]])</f>
        <v>GAMING NIRVANA ACHIEVED WITH PLAYSTATION 5</v>
      </c>
      <c r="L671">
        <f>LEN(tReseñas[[#This Row],[Title_upper]])</f>
        <v>42</v>
      </c>
      <c r="M671" t="str">
        <f>LEFT(tReseñas[[#This Row],[product_name]],3)</f>
        <v>Pla</v>
      </c>
      <c r="N671" t="str">
        <f>MID(tReseñas[[#This Row],[product_name]],2,4)</f>
        <v>layS</v>
      </c>
      <c r="O671" t="str">
        <f>RIGHT(tReseñas[[#This Row],[product_name]],3)</f>
        <v>n 5</v>
      </c>
      <c r="P671">
        <f>YEAR(tReseñas[[#This Row],[review_date]])</f>
        <v>2023</v>
      </c>
      <c r="Q671" t="str">
        <f>IF(ISBLANK(tReseñas[[#This Row],[product_name]]),"Producto desconocido",tReseñas[[#This Row],[product_name]])</f>
        <v>PlayStation 5</v>
      </c>
    </row>
    <row r="672" spans="1:17" ht="45" hidden="1" x14ac:dyDescent="0.25">
      <c r="A672" t="s">
        <v>42397</v>
      </c>
      <c r="B672" t="s">
        <v>18138</v>
      </c>
      <c r="C672" t="s">
        <v>20</v>
      </c>
      <c r="D672" t="s">
        <v>24269</v>
      </c>
      <c r="E672" t="s">
        <v>18139</v>
      </c>
      <c r="F672" s="10">
        <v>45298</v>
      </c>
      <c r="G672" s="10">
        <v>45306</v>
      </c>
      <c r="H672">
        <v>5</v>
      </c>
      <c r="I672" t="s">
        <v>42398</v>
      </c>
      <c r="J672" s="13" t="s">
        <v>42399</v>
      </c>
      <c r="K672" t="str">
        <f>UPPER(tReseñas[[#This Row],[review_title]])</f>
        <v>UNMATCHED CONVENIENCE WITH THE NAN!</v>
      </c>
      <c r="L672">
        <f>LEN(tReseñas[[#This Row],[Title_upper]])</f>
        <v>35</v>
      </c>
      <c r="M672" t="str">
        <f>LEFT(tReseñas[[#This Row],[product_name]],3)</f>
        <v/>
      </c>
      <c r="N672" t="str">
        <f>MID(tReseñas[[#This Row],[product_name]],2,4)</f>
        <v/>
      </c>
      <c r="O672" t="str">
        <f>RIGHT(tReseñas[[#This Row],[product_name]],3)</f>
        <v/>
      </c>
      <c r="P672">
        <f>YEAR(tReseñas[[#This Row],[review_date]])</f>
        <v>2024</v>
      </c>
      <c r="Q672" t="str">
        <f>IF(ISBLANK(tReseñas[[#This Row],[product_name]]),"Producto desconocido",tReseñas[[#This Row],[product_name]])</f>
        <v/>
      </c>
    </row>
    <row r="673" spans="1:17" ht="30" x14ac:dyDescent="0.25">
      <c r="A673" t="s">
        <v>42400</v>
      </c>
      <c r="B673" t="s">
        <v>19055</v>
      </c>
      <c r="C673" t="s">
        <v>24332</v>
      </c>
      <c r="D673" t="s">
        <v>24276</v>
      </c>
      <c r="E673" t="s">
        <v>19056</v>
      </c>
      <c r="F673" s="10">
        <v>44996</v>
      </c>
      <c r="G673" s="10">
        <v>45007</v>
      </c>
      <c r="H673">
        <v>4</v>
      </c>
      <c r="I673" t="s">
        <v>42401</v>
      </c>
      <c r="J673" s="13" t="s">
        <v>42402</v>
      </c>
      <c r="K673" t="str">
        <f>UPPER(tReseñas[[#This Row],[review_title]])</f>
        <v>FUNCTIONAL, YET STYLISH OFFICE DESK</v>
      </c>
      <c r="L673">
        <f>LEN(tReseñas[[#This Row],[Title_upper]])</f>
        <v>35</v>
      </c>
      <c r="M673" t="str">
        <f>LEFT(tReseñas[[#This Row],[product_name]],3)</f>
        <v>Off</v>
      </c>
      <c r="N673" t="str">
        <f>MID(tReseñas[[#This Row],[product_name]],2,4)</f>
        <v>ffic</v>
      </c>
      <c r="O673" t="str">
        <f>RIGHT(tReseñas[[#This Row],[product_name]],3)</f>
        <v>esk</v>
      </c>
      <c r="P673">
        <f>YEAR(tReseñas[[#This Row],[review_date]])</f>
        <v>2023</v>
      </c>
      <c r="Q673" t="str">
        <f>IF(ISBLANK(tReseñas[[#This Row],[product_name]]),"Producto desconocido",tReseñas[[#This Row],[product_name]])</f>
        <v>Office Desk</v>
      </c>
    </row>
    <row r="674" spans="1:17" ht="75" x14ac:dyDescent="0.25">
      <c r="A674" t="s">
        <v>42403</v>
      </c>
      <c r="B674" t="s">
        <v>6277</v>
      </c>
      <c r="C674" t="s">
        <v>24272</v>
      </c>
      <c r="D674" t="s">
        <v>24273</v>
      </c>
      <c r="E674" t="s">
        <v>6278</v>
      </c>
      <c r="F674" s="10">
        <v>45169</v>
      </c>
      <c r="G674" s="10">
        <v>45198</v>
      </c>
      <c r="H674">
        <v>5</v>
      </c>
      <c r="I674" t="s">
        <v>42404</v>
      </c>
      <c r="J674" s="13" t="s">
        <v>42405</v>
      </c>
      <c r="K674" t="str">
        <f>UPPER(tReseñas[[#This Row],[review_title]])</f>
        <v>JBL BLUETOOTH SPEAKER - SONIC HEAVEN IN A PORTABLE PACKAGE!</v>
      </c>
      <c r="L674">
        <f>LEN(tReseñas[[#This Row],[Title_upper]])</f>
        <v>59</v>
      </c>
      <c r="M674" t="str">
        <f>LEFT(tReseñas[[#This Row],[product_name]],3)</f>
        <v>JBL</v>
      </c>
      <c r="N674" t="str">
        <f>MID(tReseñas[[#This Row],[product_name]],2,4)</f>
        <v>BL B</v>
      </c>
      <c r="O674" t="str">
        <f>RIGHT(tReseñas[[#This Row],[product_name]],3)</f>
        <v>ker</v>
      </c>
      <c r="P674">
        <f>YEAR(tReseñas[[#This Row],[review_date]])</f>
        <v>2023</v>
      </c>
      <c r="Q674" t="str">
        <f>IF(ISBLANK(tReseñas[[#This Row],[product_name]]),"Producto desconocido",tReseñas[[#This Row],[product_name]])</f>
        <v>JBL Bluetooth Speaker</v>
      </c>
    </row>
    <row r="675" spans="1:17" ht="30" hidden="1" x14ac:dyDescent="0.25">
      <c r="A675" t="s">
        <v>42406</v>
      </c>
      <c r="B675" t="s">
        <v>4342</v>
      </c>
      <c r="C675" t="s">
        <v>24260</v>
      </c>
      <c r="D675" t="s">
        <v>20</v>
      </c>
      <c r="E675" t="s">
        <v>4343</v>
      </c>
      <c r="F675" s="10">
        <v>44751</v>
      </c>
      <c r="G675" s="10">
        <v>44754</v>
      </c>
      <c r="H675">
        <v>4</v>
      </c>
      <c r="I675" t="s">
        <v>42407</v>
      </c>
      <c r="J675" s="13" t="s">
        <v>42408</v>
      </c>
      <c r="K675" t="str">
        <f>UPPER(tReseñas[[#This Row],[review_title]])</f>
        <v>IMPRESSIVE PERFORMANCE, YET LACKING IN BATTERY LIFE</v>
      </c>
      <c r="L675">
        <f>LEN(tReseñas[[#This Row],[Title_upper]])</f>
        <v>51</v>
      </c>
      <c r="M675" t="str">
        <f>LEFT(tReseñas[[#This Row],[product_name]],3)</f>
        <v>Sam</v>
      </c>
      <c r="N675" t="str">
        <f>MID(tReseñas[[#This Row],[product_name]],2,4)</f>
        <v>amsu</v>
      </c>
      <c r="O675" t="str">
        <f>RIGHT(tReseñas[[#This Row],[product_name]],3)</f>
        <v>S22</v>
      </c>
      <c r="P675">
        <f>YEAR(tReseñas[[#This Row],[review_date]])</f>
        <v>2022</v>
      </c>
      <c r="Q675" t="str">
        <f>IF(ISBLANK(tReseñas[[#This Row],[product_name]]),"Producto desconocido",tReseñas[[#This Row],[product_name]])</f>
        <v>Samsung Galaxy S22</v>
      </c>
    </row>
    <row r="676" spans="1:17" ht="30" hidden="1" x14ac:dyDescent="0.25">
      <c r="A676" t="s">
        <v>42409</v>
      </c>
      <c r="B676" t="s">
        <v>2382</v>
      </c>
      <c r="C676" t="s">
        <v>24260</v>
      </c>
      <c r="D676" t="s">
        <v>24261</v>
      </c>
      <c r="E676" t="s">
        <v>2383</v>
      </c>
      <c r="F676" s="10">
        <v>45254</v>
      </c>
      <c r="G676" s="10">
        <v>45281</v>
      </c>
      <c r="H676">
        <v>3</v>
      </c>
      <c r="I676" t="s">
        <v>42410</v>
      </c>
      <c r="J676" s="13" t="s">
        <v>42411</v>
      </c>
      <c r="K676" t="str">
        <f>UPPER(tReseñas[[#This Row],[review_title]])</f>
        <v>BALANCED EXPERIENCE WITH THE SAMSUNG GALAXY S22</v>
      </c>
      <c r="L676">
        <f>LEN(tReseñas[[#This Row],[Title_upper]])</f>
        <v>47</v>
      </c>
      <c r="M676" t="str">
        <f>LEFT(tReseñas[[#This Row],[product_name]],3)</f>
        <v>Sam</v>
      </c>
      <c r="N676" t="str">
        <f>MID(tReseñas[[#This Row],[product_name]],2,4)</f>
        <v>amsu</v>
      </c>
      <c r="O676" t="str">
        <f>RIGHT(tReseñas[[#This Row],[product_name]],3)</f>
        <v>S22</v>
      </c>
      <c r="P676">
        <f>YEAR(tReseñas[[#This Row],[review_date]])</f>
        <v>2023</v>
      </c>
      <c r="Q676" t="str">
        <f>IF(ISBLANK(tReseñas[[#This Row],[product_name]]),"Producto desconocido",tReseñas[[#This Row],[product_name]])</f>
        <v>Samsung Galaxy S22</v>
      </c>
    </row>
    <row r="677" spans="1:17" ht="45" hidden="1" x14ac:dyDescent="0.25">
      <c r="A677" t="s">
        <v>42412</v>
      </c>
      <c r="B677" t="s">
        <v>5401</v>
      </c>
      <c r="C677" t="s">
        <v>24292</v>
      </c>
      <c r="D677" t="s">
        <v>24253</v>
      </c>
      <c r="E677" t="s">
        <v>20</v>
      </c>
      <c r="F677" s="10">
        <v>45484</v>
      </c>
      <c r="G677" s="10">
        <v>45490</v>
      </c>
      <c r="H677">
        <v>5</v>
      </c>
      <c r="I677" t="s">
        <v>42413</v>
      </c>
      <c r="J677" s="13" t="s">
        <v>42414</v>
      </c>
      <c r="K677" t="str">
        <f>UPPER(tReseñas[[#This Row],[review_title]])</f>
        <v>BRILLIANT SMART HOME TRANSFORMATION WITH PHILIPS HUE LIGHTS</v>
      </c>
      <c r="L677">
        <f>LEN(tReseñas[[#This Row],[Title_upper]])</f>
        <v>59</v>
      </c>
      <c r="M677" t="str">
        <f>LEFT(tReseñas[[#This Row],[product_name]],3)</f>
        <v>Phi</v>
      </c>
      <c r="N677" t="str">
        <f>MID(tReseñas[[#This Row],[product_name]],2,4)</f>
        <v>hili</v>
      </c>
      <c r="O677" t="str">
        <f>RIGHT(tReseñas[[#This Row],[product_name]],3)</f>
        <v>hts</v>
      </c>
      <c r="P677">
        <f>YEAR(tReseñas[[#This Row],[review_date]])</f>
        <v>2024</v>
      </c>
      <c r="Q677" t="str">
        <f>IF(ISBLANK(tReseñas[[#This Row],[product_name]]),"Producto desconocido",tReseñas[[#This Row],[product_name]])</f>
        <v>Philips Hue Lights</v>
      </c>
    </row>
    <row r="678" spans="1:17" ht="30" hidden="1" x14ac:dyDescent="0.25">
      <c r="A678" t="s">
        <v>42415</v>
      </c>
      <c r="B678" t="s">
        <v>4288</v>
      </c>
      <c r="C678" t="s">
        <v>24324</v>
      </c>
      <c r="D678" t="s">
        <v>24269</v>
      </c>
      <c r="E678" t="s">
        <v>4289</v>
      </c>
      <c r="F678" s="10">
        <v>45587</v>
      </c>
      <c r="G678" s="10">
        <v>45596</v>
      </c>
      <c r="H678">
        <v>5</v>
      </c>
      <c r="I678" t="s">
        <v>42416</v>
      </c>
      <c r="J678" s="13" t="s">
        <v>42417</v>
      </c>
      <c r="K678" t="str">
        <f>UPPER(tReseñas[[#This Row],[review_title]])</f>
        <v>TOP-NOTCH ELECTRIC RANGE FOR MODERN KITCHENS!</v>
      </c>
      <c r="L678">
        <f>LEN(tReseñas[[#This Row],[Title_upper]])</f>
        <v>45</v>
      </c>
      <c r="M678" t="str">
        <f>LEFT(tReseñas[[#This Row],[product_name]],3)</f>
        <v>Ele</v>
      </c>
      <c r="N678" t="str">
        <f>MID(tReseñas[[#This Row],[product_name]],2,4)</f>
        <v>lect</v>
      </c>
      <c r="O678" t="str">
        <f>RIGHT(tReseñas[[#This Row],[product_name]],3)</f>
        <v>nge</v>
      </c>
      <c r="P678">
        <f>YEAR(tReseñas[[#This Row],[review_date]])</f>
        <v>2024</v>
      </c>
      <c r="Q678" t="str">
        <f>IF(ISBLANK(tReseñas[[#This Row],[product_name]]),"Producto desconocido",tReseñas[[#This Row],[product_name]])</f>
        <v>Electric Range</v>
      </c>
    </row>
    <row r="679" spans="1:17" ht="45" hidden="1" x14ac:dyDescent="0.25">
      <c r="A679" t="s">
        <v>42418</v>
      </c>
      <c r="B679" t="s">
        <v>10115</v>
      </c>
      <c r="C679" t="s">
        <v>24325</v>
      </c>
      <c r="D679" t="s">
        <v>24276</v>
      </c>
      <c r="E679" t="s">
        <v>10116</v>
      </c>
      <c r="F679" s="10">
        <v>45586</v>
      </c>
      <c r="G679" s="10">
        <v>45592</v>
      </c>
      <c r="H679">
        <v>4</v>
      </c>
      <c r="I679" t="s">
        <v>42419</v>
      </c>
      <c r="J679" s="13" t="s">
        <v>42420</v>
      </c>
      <c r="K679" t="str">
        <f>UPPER(tReseñas[[#This Row],[review_title]])</f>
        <v>ALMOST PERFECT, BUT NEEDS A BIT MORE STURDINESS</v>
      </c>
      <c r="L679">
        <f>LEN(tReseñas[[#This Row],[Title_upper]])</f>
        <v>47</v>
      </c>
      <c r="M679" t="str">
        <f>LEFT(tReseñas[[#This Row],[product_name]],3)</f>
        <v>Din</v>
      </c>
      <c r="N679" t="str">
        <f>MID(tReseñas[[#This Row],[product_name]],2,4)</f>
        <v>inin</v>
      </c>
      <c r="O679" t="str">
        <f>RIGHT(tReseñas[[#This Row],[product_name]],3)</f>
        <v>ble</v>
      </c>
      <c r="P679">
        <f>YEAR(tReseñas[[#This Row],[review_date]])</f>
        <v>2024</v>
      </c>
      <c r="Q679" t="str">
        <f>IF(ISBLANK(tReseñas[[#This Row],[product_name]]),"Producto desconocido",tReseñas[[#This Row],[product_name]])</f>
        <v>Dining Table</v>
      </c>
    </row>
    <row r="680" spans="1:17" ht="30" hidden="1" x14ac:dyDescent="0.25">
      <c r="A680" t="s">
        <v>42421</v>
      </c>
      <c r="B680" t="s">
        <v>4323</v>
      </c>
      <c r="C680" t="s">
        <v>24291</v>
      </c>
      <c r="D680" t="s">
        <v>24282</v>
      </c>
      <c r="E680" t="s">
        <v>4324</v>
      </c>
      <c r="F680" s="10">
        <v>45456</v>
      </c>
      <c r="G680" s="10">
        <v>45465</v>
      </c>
      <c r="H680">
        <v>5</v>
      </c>
      <c r="I680" t="s">
        <v>42422</v>
      </c>
      <c r="J680" s="13" t="s">
        <v>42423</v>
      </c>
      <c r="K680" t="str">
        <f>UPPER(tReseñas[[#This Row],[review_title]])</f>
        <v>PERFECT ADDITION TO MY HOME DECOR!</v>
      </c>
      <c r="L680">
        <f>LEN(tReseñas[[#This Row],[Title_upper]])</f>
        <v>34</v>
      </c>
      <c r="M680" t="str">
        <f>LEFT(tReseñas[[#This Row],[product_name]],3)</f>
        <v>Tab</v>
      </c>
      <c r="N680" t="str">
        <f>MID(tReseñas[[#This Row],[product_name]],2,4)</f>
        <v>able</v>
      </c>
      <c r="O680" t="str">
        <f>RIGHT(tReseñas[[#This Row],[product_name]],3)</f>
        <v>amp</v>
      </c>
      <c r="P680">
        <f>YEAR(tReseñas[[#This Row],[review_date]])</f>
        <v>2024</v>
      </c>
      <c r="Q680" t="str">
        <f>IF(ISBLANK(tReseñas[[#This Row],[product_name]]),"Producto desconocido",tReseñas[[#This Row],[product_name]])</f>
        <v>Table Lamp</v>
      </c>
    </row>
    <row r="681" spans="1:17" ht="30" hidden="1" x14ac:dyDescent="0.25">
      <c r="A681" t="s">
        <v>42424</v>
      </c>
      <c r="B681" t="s">
        <v>6705</v>
      </c>
      <c r="C681" t="s">
        <v>24349</v>
      </c>
      <c r="D681" t="s">
        <v>24257</v>
      </c>
      <c r="E681" t="s">
        <v>6706</v>
      </c>
      <c r="F681" s="10">
        <v>45310</v>
      </c>
      <c r="G681" s="10">
        <v>45317</v>
      </c>
      <c r="H681">
        <v>5</v>
      </c>
      <c r="I681" t="s">
        <v>42425</v>
      </c>
      <c r="J681" s="13" t="s">
        <v>42426</v>
      </c>
      <c r="K681" t="str">
        <f>UPPER(tReseñas[[#This Row],[review_title]])</f>
        <v>GAME-CHANGING EXPERIENCE WITH PLAYSTATION 5</v>
      </c>
      <c r="L681">
        <f>LEN(tReseñas[[#This Row],[Title_upper]])</f>
        <v>43</v>
      </c>
      <c r="M681" t="str">
        <f>LEFT(tReseñas[[#This Row],[product_name]],3)</f>
        <v>Pla</v>
      </c>
      <c r="N681" t="str">
        <f>MID(tReseñas[[#This Row],[product_name]],2,4)</f>
        <v>layS</v>
      </c>
      <c r="O681" t="str">
        <f>RIGHT(tReseñas[[#This Row],[product_name]],3)</f>
        <v>n 5</v>
      </c>
      <c r="P681">
        <f>YEAR(tReseñas[[#This Row],[review_date]])</f>
        <v>2024</v>
      </c>
      <c r="Q681" t="str">
        <f>IF(ISBLANK(tReseñas[[#This Row],[product_name]]),"Producto desconocido",tReseñas[[#This Row],[product_name]])</f>
        <v>PlayStation 5</v>
      </c>
    </row>
    <row r="682" spans="1:17" ht="60" hidden="1" x14ac:dyDescent="0.25">
      <c r="A682" t="s">
        <v>42427</v>
      </c>
      <c r="B682" t="s">
        <v>23565</v>
      </c>
      <c r="C682" t="s">
        <v>24344</v>
      </c>
      <c r="D682" t="s">
        <v>24321</v>
      </c>
      <c r="E682" t="s">
        <v>23566</v>
      </c>
      <c r="F682" s="10">
        <v>45641</v>
      </c>
      <c r="G682" s="10">
        <v>45650</v>
      </c>
      <c r="H682">
        <v>4</v>
      </c>
      <c r="I682" t="s">
        <v>42428</v>
      </c>
      <c r="J682" s="13" t="s">
        <v>42429</v>
      </c>
      <c r="K682" t="str">
        <f>UPPER(tReseñas[[#This Row],[review_title]])</f>
        <v>COMFORTABLE BUT COULD USE A LITTLE MORE SUPPORT</v>
      </c>
      <c r="L682">
        <f>LEN(tReseñas[[#This Row],[Title_upper]])</f>
        <v>47</v>
      </c>
      <c r="M682" t="str">
        <f>LEFT(tReseñas[[#This Row],[product_name]],3)</f>
        <v>Mat</v>
      </c>
      <c r="N682" t="str">
        <f>MID(tReseñas[[#This Row],[product_name]],2,4)</f>
        <v>attr</v>
      </c>
      <c r="O682" t="str">
        <f>RIGHT(tReseñas[[#This Row],[product_name]],3)</f>
        <v>per</v>
      </c>
      <c r="P682">
        <f>YEAR(tReseñas[[#This Row],[review_date]])</f>
        <v>2024</v>
      </c>
      <c r="Q682" t="str">
        <f>IF(ISBLANK(tReseñas[[#This Row],[product_name]]),"Producto desconocido",tReseñas[[#This Row],[product_name]])</f>
        <v>Mattress Topper</v>
      </c>
    </row>
    <row r="683" spans="1:17" ht="30" hidden="1" x14ac:dyDescent="0.25">
      <c r="A683" t="s">
        <v>42430</v>
      </c>
      <c r="B683" t="s">
        <v>785</v>
      </c>
      <c r="C683" t="s">
        <v>24284</v>
      </c>
      <c r="D683" t="s">
        <v>24280</v>
      </c>
      <c r="E683" t="s">
        <v>786</v>
      </c>
      <c r="F683" s="10">
        <v>45281</v>
      </c>
      <c r="G683" s="10">
        <v>45299</v>
      </c>
      <c r="H683">
        <v>5</v>
      </c>
      <c r="I683" t="s">
        <v>42431</v>
      </c>
      <c r="J683" s="13" t="s">
        <v>42432</v>
      </c>
      <c r="K683" t="str">
        <f>UPPER(tReseñas[[#This Row],[review_title]])</f>
        <v>ABSOLUTELY IMPRESSED BY THIS BLENDER!</v>
      </c>
      <c r="L683">
        <f>LEN(tReseñas[[#This Row],[Title_upper]])</f>
        <v>37</v>
      </c>
      <c r="M683" t="str">
        <f>LEFT(tReseñas[[#This Row],[product_name]],3)</f>
        <v>Ble</v>
      </c>
      <c r="N683" t="str">
        <f>MID(tReseñas[[#This Row],[product_name]],2,4)</f>
        <v>lend</v>
      </c>
      <c r="O683" t="str">
        <f>RIGHT(tReseñas[[#This Row],[product_name]],3)</f>
        <v>der</v>
      </c>
      <c r="P683">
        <f>YEAR(tReseñas[[#This Row],[review_date]])</f>
        <v>2024</v>
      </c>
      <c r="Q683" t="str">
        <f>IF(ISBLANK(tReseñas[[#This Row],[product_name]]),"Producto desconocido",tReseñas[[#This Row],[product_name]])</f>
        <v>Blender</v>
      </c>
    </row>
    <row r="684" spans="1:17" ht="30" hidden="1" x14ac:dyDescent="0.25">
      <c r="A684" t="s">
        <v>42433</v>
      </c>
      <c r="B684" t="s">
        <v>842</v>
      </c>
      <c r="C684" t="s">
        <v>24326</v>
      </c>
      <c r="D684" t="s">
        <v>24276</v>
      </c>
      <c r="E684" t="s">
        <v>843</v>
      </c>
      <c r="F684" s="10">
        <v>45143</v>
      </c>
      <c r="G684" s="10">
        <v>45155</v>
      </c>
      <c r="H684">
        <v>3</v>
      </c>
      <c r="I684" t="s">
        <v>42434</v>
      </c>
      <c r="J684" s="13" t="s">
        <v>42435</v>
      </c>
      <c r="K684" t="str">
        <f>UPPER(tReseñas[[#This Row],[review_title]])</f>
        <v>DURABLE, YET ASSEMBLY CHALLENGES PERSIST</v>
      </c>
      <c r="L684">
        <f>LEN(tReseñas[[#This Row],[Title_upper]])</f>
        <v>40</v>
      </c>
      <c r="M684" t="str">
        <f>LEFT(tReseñas[[#This Row],[product_name]],3)</f>
        <v>Bed</v>
      </c>
      <c r="N684" t="str">
        <f>MID(tReseñas[[#This Row],[product_name]],2,4)</f>
        <v>ed F</v>
      </c>
      <c r="O684" t="str">
        <f>RIGHT(tReseñas[[#This Row],[product_name]],3)</f>
        <v>ame</v>
      </c>
      <c r="P684">
        <f>YEAR(tReseñas[[#This Row],[review_date]])</f>
        <v>2023</v>
      </c>
      <c r="Q684" t="str">
        <f>IF(ISBLANK(tReseñas[[#This Row],[product_name]]),"Producto desconocido",tReseñas[[#This Row],[product_name]])</f>
        <v>Bed Frame</v>
      </c>
    </row>
    <row r="685" spans="1:17" ht="45" hidden="1" x14ac:dyDescent="0.25">
      <c r="A685" t="s">
        <v>42436</v>
      </c>
      <c r="B685" t="s">
        <v>21683</v>
      </c>
      <c r="C685" t="s">
        <v>24300</v>
      </c>
      <c r="D685" t="s">
        <v>24253</v>
      </c>
      <c r="E685" t="s">
        <v>3159</v>
      </c>
      <c r="F685" s="10">
        <v>45688</v>
      </c>
      <c r="G685" s="10">
        <v>45696</v>
      </c>
      <c r="H685">
        <v>3</v>
      </c>
      <c r="I685" t="s">
        <v>42437</v>
      </c>
      <c r="J685" s="13" t="s">
        <v>42438</v>
      </c>
      <c r="K685" t="str">
        <f>UPPER(tReseñas[[#This Row],[review_title]])</f>
        <v>DECENT SMART THERMOSTAT WITH ROOM FOR IMPROVEMENT</v>
      </c>
      <c r="L685">
        <f>LEN(tReseñas[[#This Row],[Title_upper]])</f>
        <v>49</v>
      </c>
      <c r="M685" t="str">
        <f>LEFT(tReseñas[[#This Row],[product_name]],3)</f>
        <v>Sma</v>
      </c>
      <c r="N685" t="str">
        <f>MID(tReseñas[[#This Row],[product_name]],2,4)</f>
        <v>mart</v>
      </c>
      <c r="O685" t="str">
        <f>RIGHT(tReseñas[[#This Row],[product_name]],3)</f>
        <v>tat</v>
      </c>
      <c r="P685">
        <f>YEAR(tReseñas[[#This Row],[review_date]])</f>
        <v>2025</v>
      </c>
      <c r="Q685" t="str">
        <f>IF(ISBLANK(tReseñas[[#This Row],[product_name]]),"Producto desconocido",tReseñas[[#This Row],[product_name]])</f>
        <v>Smart Thermostat</v>
      </c>
    </row>
    <row r="686" spans="1:17" ht="45" hidden="1" x14ac:dyDescent="0.25">
      <c r="A686" t="s">
        <v>42439</v>
      </c>
      <c r="B686" t="s">
        <v>10904</v>
      </c>
      <c r="C686" t="s">
        <v>24307</v>
      </c>
      <c r="D686" t="s">
        <v>20</v>
      </c>
      <c r="E686" t="s">
        <v>10905</v>
      </c>
      <c r="F686" s="10">
        <v>44953</v>
      </c>
      <c r="G686" s="10">
        <v>44961</v>
      </c>
      <c r="H686">
        <v>3</v>
      </c>
      <c r="I686" t="s">
        <v>42440</v>
      </c>
      <c r="J686" s="13" t="s">
        <v>42441</v>
      </c>
      <c r="K686" t="str">
        <f>UPPER(tReseñas[[#This Row],[review_title]])</f>
        <v>MIXED FEELINGS ABOUT THE NAN REFRIGERATOR</v>
      </c>
      <c r="L686">
        <f>LEN(tReseñas[[#This Row],[Title_upper]])</f>
        <v>41</v>
      </c>
      <c r="M686" t="str">
        <f>LEFT(tReseñas[[#This Row],[product_name]],3)</f>
        <v>Ref</v>
      </c>
      <c r="N686" t="str">
        <f>MID(tReseñas[[#This Row],[product_name]],2,4)</f>
        <v>efri</v>
      </c>
      <c r="O686" t="str">
        <f>RIGHT(tReseñas[[#This Row],[product_name]],3)</f>
        <v>tor</v>
      </c>
      <c r="P686">
        <f>YEAR(tReseñas[[#This Row],[review_date]])</f>
        <v>2023</v>
      </c>
      <c r="Q686" t="str">
        <f>IF(ISBLANK(tReseñas[[#This Row],[product_name]]),"Producto desconocido",tReseñas[[#This Row],[product_name]])</f>
        <v>Refrigerator</v>
      </c>
    </row>
    <row r="687" spans="1:17" ht="45" hidden="1" x14ac:dyDescent="0.25">
      <c r="A687" t="s">
        <v>42442</v>
      </c>
      <c r="B687" t="s">
        <v>7296</v>
      </c>
      <c r="C687" t="s">
        <v>24319</v>
      </c>
      <c r="D687" t="s">
        <v>24261</v>
      </c>
      <c r="E687" t="s">
        <v>7297</v>
      </c>
      <c r="F687" s="10">
        <v>45641</v>
      </c>
      <c r="G687" s="10">
        <v>45659</v>
      </c>
      <c r="H687">
        <v>5</v>
      </c>
      <c r="I687" t="s">
        <v>41985</v>
      </c>
      <c r="J687" s="13" t="s">
        <v>42443</v>
      </c>
      <c r="K687" t="str">
        <f>UPPER(tReseñas[[#This Row],[review_title]])</f>
        <v>ABSOLUTELY IMPRESSED WITH GOOGLE PIXEL 6!</v>
      </c>
      <c r="L687">
        <f>LEN(tReseñas[[#This Row],[Title_upper]])</f>
        <v>41</v>
      </c>
      <c r="M687" t="str">
        <f>LEFT(tReseñas[[#This Row],[product_name]],3)</f>
        <v>Goo</v>
      </c>
      <c r="N687" t="str">
        <f>MID(tReseñas[[#This Row],[product_name]],2,4)</f>
        <v>oogl</v>
      </c>
      <c r="O687" t="str">
        <f>RIGHT(tReseñas[[#This Row],[product_name]],3)</f>
        <v>l 6</v>
      </c>
      <c r="P687">
        <f>YEAR(tReseñas[[#This Row],[review_date]])</f>
        <v>2025</v>
      </c>
      <c r="Q687" t="str">
        <f>IF(ISBLANK(tReseñas[[#This Row],[product_name]]),"Producto desconocido",tReseñas[[#This Row],[product_name]])</f>
        <v>Google Pixel 6</v>
      </c>
    </row>
    <row r="688" spans="1:17" ht="30" x14ac:dyDescent="0.25">
      <c r="A688" t="s">
        <v>42444</v>
      </c>
      <c r="B688" t="s">
        <v>22564</v>
      </c>
      <c r="C688" t="s">
        <v>24334</v>
      </c>
      <c r="D688" t="s">
        <v>24261</v>
      </c>
      <c r="E688" t="s">
        <v>22565</v>
      </c>
      <c r="F688" s="10">
        <v>45188</v>
      </c>
      <c r="G688" s="10">
        <v>45216</v>
      </c>
      <c r="H688">
        <v>5</v>
      </c>
      <c r="I688" t="s">
        <v>42445</v>
      </c>
      <c r="J688" s="13" t="s">
        <v>42446</v>
      </c>
      <c r="K688" t="str">
        <f>UPPER(tReseñas[[#This Row],[review_title]])</f>
        <v>A PERFECT BLEND OF POWER AND ELEGANCE!</v>
      </c>
      <c r="L688">
        <f>LEN(tReseñas[[#This Row],[Title_upper]])</f>
        <v>38</v>
      </c>
      <c r="M688" t="str">
        <f>LEFT(tReseñas[[#This Row],[product_name]],3)</f>
        <v>iPh</v>
      </c>
      <c r="N688" t="str">
        <f>MID(tReseñas[[#This Row],[product_name]],2,4)</f>
        <v>Phon</v>
      </c>
      <c r="O688" t="str">
        <f>RIGHT(tReseñas[[#This Row],[product_name]],3)</f>
        <v xml:space="preserve"> 13</v>
      </c>
      <c r="P688">
        <f>YEAR(tReseñas[[#This Row],[review_date]])</f>
        <v>2023</v>
      </c>
      <c r="Q688" t="str">
        <f>IF(ISBLANK(tReseñas[[#This Row],[product_name]]),"Producto desconocido",tReseñas[[#This Row],[product_name]])</f>
        <v>iPhone 13</v>
      </c>
    </row>
    <row r="689" spans="1:17" ht="30" hidden="1" x14ac:dyDescent="0.25">
      <c r="A689" t="s">
        <v>42447</v>
      </c>
      <c r="B689" t="s">
        <v>14418</v>
      </c>
      <c r="C689" t="s">
        <v>24275</v>
      </c>
      <c r="D689" t="s">
        <v>24276</v>
      </c>
      <c r="E689" t="s">
        <v>14419</v>
      </c>
      <c r="F689" s="10">
        <v>45342</v>
      </c>
      <c r="G689" s="10">
        <v>45362</v>
      </c>
      <c r="H689">
        <v>3</v>
      </c>
      <c r="I689" t="s">
        <v>42448</v>
      </c>
      <c r="J689" s="13" t="s">
        <v>42449</v>
      </c>
      <c r="K689" t="str">
        <f>UPPER(tReseñas[[#This Row],[review_title]])</f>
        <v>GOOD QUALITY, POOR ASSEMBLY INSTRUCTIONS</v>
      </c>
      <c r="L689">
        <f>LEN(tReseñas[[#This Row],[Title_upper]])</f>
        <v>40</v>
      </c>
      <c r="M689" t="str">
        <f>LEFT(tReseñas[[#This Row],[product_name]],3)</f>
        <v>Sof</v>
      </c>
      <c r="N689" t="str">
        <f>MID(tReseñas[[#This Row],[product_name]],2,4)</f>
        <v>ofa</v>
      </c>
      <c r="O689" t="str">
        <f>RIGHT(tReseñas[[#This Row],[product_name]],3)</f>
        <v>ofa</v>
      </c>
      <c r="P689">
        <f>YEAR(tReseñas[[#This Row],[review_date]])</f>
        <v>2024</v>
      </c>
      <c r="Q689" t="str">
        <f>IF(ISBLANK(tReseñas[[#This Row],[product_name]]),"Producto desconocido",tReseñas[[#This Row],[product_name]])</f>
        <v>Sofa</v>
      </c>
    </row>
    <row r="690" spans="1:17" ht="45" hidden="1" x14ac:dyDescent="0.25">
      <c r="A690" t="s">
        <v>42450</v>
      </c>
      <c r="B690" t="s">
        <v>13524</v>
      </c>
      <c r="C690" t="s">
        <v>24330</v>
      </c>
      <c r="D690" t="s">
        <v>24266</v>
      </c>
      <c r="E690" t="s">
        <v>13525</v>
      </c>
      <c r="F690" s="10">
        <v>44411</v>
      </c>
      <c r="G690" s="10">
        <v>44426</v>
      </c>
      <c r="H690">
        <v>4</v>
      </c>
      <c r="I690" t="s">
        <v>42451</v>
      </c>
      <c r="J690" s="13" t="s">
        <v>42452</v>
      </c>
      <c r="K690" t="str">
        <f>UPPER(tReseñas[[#This Row],[review_title]])</f>
        <v>IMPRESSIVE PERFORMANCE, ROOM FOR IMPROVEMENT IN DESIGN</v>
      </c>
      <c r="L690">
        <f>LEN(tReseñas[[#This Row],[Title_upper]])</f>
        <v>54</v>
      </c>
      <c r="M690" t="str">
        <f>LEFT(tReseñas[[#This Row],[product_name]],3)</f>
        <v>Len</v>
      </c>
      <c r="N690" t="str">
        <f>MID(tReseñas[[#This Row],[product_name]],2,4)</f>
        <v>enov</v>
      </c>
      <c r="O690" t="str">
        <f>RIGHT(tReseñas[[#This Row],[product_name]],3)</f>
        <v>Pad</v>
      </c>
      <c r="P690">
        <f>YEAR(tReseñas[[#This Row],[review_date]])</f>
        <v>2021</v>
      </c>
      <c r="Q690" t="str">
        <f>IF(ISBLANK(tReseñas[[#This Row],[product_name]]),"Producto desconocido",tReseñas[[#This Row],[product_name]])</f>
        <v>Lenovo ThinkPad</v>
      </c>
    </row>
    <row r="691" spans="1:17" ht="30" x14ac:dyDescent="0.25">
      <c r="A691" t="s">
        <v>42453</v>
      </c>
      <c r="B691" t="s">
        <v>13553</v>
      </c>
      <c r="C691" t="s">
        <v>24289</v>
      </c>
      <c r="D691" t="s">
        <v>24273</v>
      </c>
      <c r="E691" t="s">
        <v>13554</v>
      </c>
      <c r="F691" s="10">
        <v>44920</v>
      </c>
      <c r="G691" s="10">
        <v>44947</v>
      </c>
      <c r="H691">
        <v>5</v>
      </c>
      <c r="I691" t="s">
        <v>42454</v>
      </c>
      <c r="J691" s="13" t="s">
        <v>42455</v>
      </c>
      <c r="K691" t="str">
        <f>UPPER(tReseñas[[#This Row],[review_title]])</f>
        <v>A GORGEOUS VINYL JOURNEY REDISCOVERED!</v>
      </c>
      <c r="L691">
        <f>LEN(tReseñas[[#This Row],[Title_upper]])</f>
        <v>38</v>
      </c>
      <c r="M691" t="str">
        <f>LEFT(tReseñas[[#This Row],[product_name]],3)</f>
        <v>Aud</v>
      </c>
      <c r="N691" t="str">
        <f>MID(tReseñas[[#This Row],[product_name]],2,4)</f>
        <v>udio</v>
      </c>
      <c r="O691" t="str">
        <f>RIGHT(tReseñas[[#This Row],[product_name]],3)</f>
        <v>ble</v>
      </c>
      <c r="P691">
        <f>YEAR(tReseñas[[#This Row],[review_date]])</f>
        <v>2023</v>
      </c>
      <c r="Q691" t="str">
        <f>IF(ISBLANK(tReseñas[[#This Row],[product_name]]),"Producto desconocido",tReseñas[[#This Row],[product_name]])</f>
        <v>Audio-Technica Turntable</v>
      </c>
    </row>
    <row r="692" spans="1:17" ht="45" hidden="1" x14ac:dyDescent="0.25">
      <c r="A692" t="s">
        <v>42456</v>
      </c>
      <c r="B692" t="s">
        <v>23972</v>
      </c>
      <c r="C692" t="s">
        <v>24347</v>
      </c>
      <c r="D692" t="s">
        <v>24264</v>
      </c>
      <c r="E692" t="s">
        <v>23973</v>
      </c>
      <c r="F692" s="10">
        <v>45023</v>
      </c>
      <c r="G692" s="10">
        <v>45030</v>
      </c>
      <c r="H692">
        <v>2</v>
      </c>
      <c r="I692" t="s">
        <v>42457</v>
      </c>
      <c r="J692" s="13" t="s">
        <v>42458</v>
      </c>
      <c r="K692" t="str">
        <f>UPPER(tReseñas[[#This Row],[review_title]])</f>
        <v>DISAPPOINTING LOGITECH MX MASTER 3 MOUSE EXPERIENCE</v>
      </c>
      <c r="L692">
        <f>LEN(tReseñas[[#This Row],[Title_upper]])</f>
        <v>51</v>
      </c>
      <c r="M692" t="str">
        <f>LEFT(tReseñas[[#This Row],[product_name]],3)</f>
        <v>Log</v>
      </c>
      <c r="N692" t="str">
        <f>MID(tReseñas[[#This Row],[product_name]],2,4)</f>
        <v>ogit</v>
      </c>
      <c r="O692" t="str">
        <f>RIGHT(tReseñas[[#This Row],[product_name]],3)</f>
        <v>use</v>
      </c>
      <c r="P692">
        <f>YEAR(tReseñas[[#This Row],[review_date]])</f>
        <v>2023</v>
      </c>
      <c r="Q692" t="str">
        <f>IF(ISBLANK(tReseñas[[#This Row],[product_name]]),"Producto desconocido",tReseñas[[#This Row],[product_name]])</f>
        <v>Logitech Mouse</v>
      </c>
    </row>
    <row r="693" spans="1:17" ht="30" hidden="1" x14ac:dyDescent="0.25">
      <c r="A693" t="s">
        <v>42459</v>
      </c>
      <c r="B693" t="s">
        <v>17003</v>
      </c>
      <c r="C693" t="s">
        <v>24290</v>
      </c>
      <c r="D693" t="s">
        <v>24257</v>
      </c>
      <c r="E693" t="s">
        <v>17004</v>
      </c>
      <c r="F693" s="10">
        <v>44490</v>
      </c>
      <c r="G693" s="10">
        <v>44501</v>
      </c>
      <c r="H693">
        <v>5</v>
      </c>
      <c r="I693" t="s">
        <v>42460</v>
      </c>
      <c r="J693" s="13" t="s">
        <v>42461</v>
      </c>
      <c r="K693" t="str">
        <f>UPPER(tReseñas[[#This Row],[review_title]])</f>
        <v>A GAME CHANGER FOR MY GAMING EXPERIENCE!</v>
      </c>
      <c r="L693">
        <f>LEN(tReseñas[[#This Row],[Title_upper]])</f>
        <v>40</v>
      </c>
      <c r="M693" t="str">
        <f>LEFT(tReseñas[[#This Row],[product_name]],3)</f>
        <v>Nin</v>
      </c>
      <c r="N693" t="str">
        <f>MID(tReseñas[[#This Row],[product_name]],2,4)</f>
        <v>inte</v>
      </c>
      <c r="O693" t="str">
        <f>RIGHT(tReseñas[[#This Row],[product_name]],3)</f>
        <v>tch</v>
      </c>
      <c r="P693">
        <f>YEAR(tReseñas[[#This Row],[review_date]])</f>
        <v>2021</v>
      </c>
      <c r="Q693" t="str">
        <f>IF(ISBLANK(tReseñas[[#This Row],[product_name]]),"Producto desconocido",tReseñas[[#This Row],[product_name]])</f>
        <v>Nintendo Switch</v>
      </c>
    </row>
    <row r="694" spans="1:17" ht="30" hidden="1" x14ac:dyDescent="0.25">
      <c r="A694" t="s">
        <v>42462</v>
      </c>
      <c r="B694" t="s">
        <v>15169</v>
      </c>
      <c r="C694" t="s">
        <v>24300</v>
      </c>
      <c r="D694" t="s">
        <v>24253</v>
      </c>
      <c r="E694" t="s">
        <v>15170</v>
      </c>
      <c r="F694" s="10">
        <v>45633</v>
      </c>
      <c r="G694" s="10">
        <v>45653</v>
      </c>
      <c r="H694">
        <v>5</v>
      </c>
      <c r="I694" t="s">
        <v>42463</v>
      </c>
      <c r="J694" s="13" t="s">
        <v>42464</v>
      </c>
      <c r="K694" t="str">
        <f>UPPER(tReseñas[[#This Row],[review_title]])</f>
        <v>TOP-NOTCH ENERGY EFFICIENCY AT MY FINGERTIPS!</v>
      </c>
      <c r="L694">
        <f>LEN(tReseñas[[#This Row],[Title_upper]])</f>
        <v>45</v>
      </c>
      <c r="M694" t="str">
        <f>LEFT(tReseñas[[#This Row],[product_name]],3)</f>
        <v>Sma</v>
      </c>
      <c r="N694" t="str">
        <f>MID(tReseñas[[#This Row],[product_name]],2,4)</f>
        <v>mart</v>
      </c>
      <c r="O694" t="str">
        <f>RIGHT(tReseñas[[#This Row],[product_name]],3)</f>
        <v>tat</v>
      </c>
      <c r="P694">
        <f>YEAR(tReseñas[[#This Row],[review_date]])</f>
        <v>2024</v>
      </c>
      <c r="Q694" t="str">
        <f>IF(ISBLANK(tReseñas[[#This Row],[product_name]]),"Producto desconocido",tReseñas[[#This Row],[product_name]])</f>
        <v>Smart Thermostat</v>
      </c>
    </row>
    <row r="695" spans="1:17" ht="45" hidden="1" x14ac:dyDescent="0.25">
      <c r="A695" t="s">
        <v>42465</v>
      </c>
      <c r="B695" t="s">
        <v>23090</v>
      </c>
      <c r="C695" t="s">
        <v>24319</v>
      </c>
      <c r="D695" t="s">
        <v>24261</v>
      </c>
      <c r="E695" t="s">
        <v>23091</v>
      </c>
      <c r="F695" s="10">
        <v>44367</v>
      </c>
      <c r="G695" s="10">
        <v>44383</v>
      </c>
      <c r="H695">
        <v>4</v>
      </c>
      <c r="I695" t="s">
        <v>42466</v>
      </c>
      <c r="J695" s="13" t="s">
        <v>42467</v>
      </c>
      <c r="K695" t="str">
        <f>UPPER(tReseñas[[#This Row],[review_title]])</f>
        <v>FANTASTIC PERFORMANCE, FEW HICCUPS</v>
      </c>
      <c r="L695">
        <f>LEN(tReseñas[[#This Row],[Title_upper]])</f>
        <v>34</v>
      </c>
      <c r="M695" t="str">
        <f>LEFT(tReseñas[[#This Row],[product_name]],3)</f>
        <v>Goo</v>
      </c>
      <c r="N695" t="str">
        <f>MID(tReseñas[[#This Row],[product_name]],2,4)</f>
        <v>oogl</v>
      </c>
      <c r="O695" t="str">
        <f>RIGHT(tReseñas[[#This Row],[product_name]],3)</f>
        <v>l 6</v>
      </c>
      <c r="P695">
        <f>YEAR(tReseñas[[#This Row],[review_date]])</f>
        <v>2021</v>
      </c>
      <c r="Q695" t="str">
        <f>IF(ISBLANK(tReseñas[[#This Row],[product_name]]),"Producto desconocido",tReseñas[[#This Row],[product_name]])</f>
        <v>Google Pixel 6</v>
      </c>
    </row>
    <row r="696" spans="1:17" ht="30" hidden="1" x14ac:dyDescent="0.25">
      <c r="A696" t="s">
        <v>42468</v>
      </c>
      <c r="B696" t="s">
        <v>24029</v>
      </c>
      <c r="C696" t="s">
        <v>24275</v>
      </c>
      <c r="D696" t="s">
        <v>24276</v>
      </c>
      <c r="E696" t="s">
        <v>24030</v>
      </c>
      <c r="F696" s="10">
        <v>45446</v>
      </c>
      <c r="G696" s="10">
        <v>45450</v>
      </c>
      <c r="H696">
        <v>5</v>
      </c>
      <c r="I696" t="s">
        <v>42469</v>
      </c>
      <c r="J696" s="13" t="s">
        <v>42470</v>
      </c>
      <c r="K696" t="str">
        <f>UPPER(tReseñas[[#This Row],[review_title]])</f>
        <v>PERFECT FIT FOR OUR LIVING ROOM!</v>
      </c>
      <c r="L696">
        <f>LEN(tReseñas[[#This Row],[Title_upper]])</f>
        <v>32</v>
      </c>
      <c r="M696" t="str">
        <f>LEFT(tReseñas[[#This Row],[product_name]],3)</f>
        <v>Sof</v>
      </c>
      <c r="N696" t="str">
        <f>MID(tReseñas[[#This Row],[product_name]],2,4)</f>
        <v>ofa</v>
      </c>
      <c r="O696" t="str">
        <f>RIGHT(tReseñas[[#This Row],[product_name]],3)</f>
        <v>ofa</v>
      </c>
      <c r="P696">
        <f>YEAR(tReseñas[[#This Row],[review_date]])</f>
        <v>2024</v>
      </c>
      <c r="Q696" t="str">
        <f>IF(ISBLANK(tReseñas[[#This Row],[product_name]]),"Producto desconocido",tReseñas[[#This Row],[product_name]])</f>
        <v>Sofa</v>
      </c>
    </row>
    <row r="697" spans="1:17" ht="30" hidden="1" x14ac:dyDescent="0.25">
      <c r="A697" t="s">
        <v>42471</v>
      </c>
      <c r="B697" t="s">
        <v>766</v>
      </c>
      <c r="C697" t="s">
        <v>24319</v>
      </c>
      <c r="D697" t="s">
        <v>24261</v>
      </c>
      <c r="E697" t="s">
        <v>767</v>
      </c>
      <c r="F697" s="10">
        <v>44773</v>
      </c>
      <c r="G697" s="10">
        <v>44779</v>
      </c>
      <c r="H697">
        <v>4</v>
      </c>
      <c r="I697" t="s">
        <v>42472</v>
      </c>
      <c r="J697" s="13" t="s">
        <v>42473</v>
      </c>
      <c r="K697" t="str">
        <f>UPPER(tReseñas[[#This Row],[review_title]])</f>
        <v>IMPRESSIVE PERFORMANCE, BUT NEEDS SOFTWARE REFINEMENT</v>
      </c>
      <c r="L697">
        <f>LEN(tReseñas[[#This Row],[Title_upper]])</f>
        <v>53</v>
      </c>
      <c r="M697" t="str">
        <f>LEFT(tReseñas[[#This Row],[product_name]],3)</f>
        <v>Goo</v>
      </c>
      <c r="N697" t="str">
        <f>MID(tReseñas[[#This Row],[product_name]],2,4)</f>
        <v>oogl</v>
      </c>
      <c r="O697" t="str">
        <f>RIGHT(tReseñas[[#This Row],[product_name]],3)</f>
        <v>l 6</v>
      </c>
      <c r="P697">
        <f>YEAR(tReseñas[[#This Row],[review_date]])</f>
        <v>2022</v>
      </c>
      <c r="Q697" t="str">
        <f>IF(ISBLANK(tReseñas[[#This Row],[product_name]]),"Producto desconocido",tReseñas[[#This Row],[product_name]])</f>
        <v>Google Pixel 6</v>
      </c>
    </row>
    <row r="698" spans="1:17" ht="45" hidden="1" x14ac:dyDescent="0.25">
      <c r="A698" t="s">
        <v>42474</v>
      </c>
      <c r="B698" t="s">
        <v>2435</v>
      </c>
      <c r="C698" t="s">
        <v>24356</v>
      </c>
      <c r="D698" t="s">
        <v>24336</v>
      </c>
      <c r="E698" t="s">
        <v>2436</v>
      </c>
      <c r="F698" s="10">
        <v>44245</v>
      </c>
      <c r="G698" s="10">
        <v>44271</v>
      </c>
      <c r="H698">
        <v>5</v>
      </c>
      <c r="I698" t="s">
        <v>42475</v>
      </c>
      <c r="J698" s="13" t="s">
        <v>42476</v>
      </c>
      <c r="K698" t="str">
        <f>UPPER(tReseñas[[#This Row],[review_title]])</f>
        <v>IMPRESSIVE POWERHOUSE - LENOVO IDEACENTRE ACHIEVES TOP MARKS!</v>
      </c>
      <c r="L698">
        <f>LEN(tReseñas[[#This Row],[Title_upper]])</f>
        <v>61</v>
      </c>
      <c r="M698" t="str">
        <f>LEFT(tReseñas[[#This Row],[product_name]],3)</f>
        <v>Len</v>
      </c>
      <c r="N698" t="str">
        <f>MID(tReseñas[[#This Row],[product_name]],2,4)</f>
        <v>enov</v>
      </c>
      <c r="O698" t="str">
        <f>RIGHT(tReseñas[[#This Row],[product_name]],3)</f>
        <v>tre</v>
      </c>
      <c r="P698">
        <f>YEAR(tReseñas[[#This Row],[review_date]])</f>
        <v>2021</v>
      </c>
      <c r="Q698" t="str">
        <f>IF(ISBLANK(tReseñas[[#This Row],[product_name]]),"Producto desconocido",tReseñas[[#This Row],[product_name]])</f>
        <v>Lenovo IdeaCentre</v>
      </c>
    </row>
    <row r="699" spans="1:17" ht="30" x14ac:dyDescent="0.25">
      <c r="A699" t="s">
        <v>42477</v>
      </c>
      <c r="B699" t="s">
        <v>2176</v>
      </c>
      <c r="C699" t="s">
        <v>24302</v>
      </c>
      <c r="D699" t="s">
        <v>24276</v>
      </c>
      <c r="E699" t="s">
        <v>2177</v>
      </c>
      <c r="F699" s="10">
        <v>45218</v>
      </c>
      <c r="G699" s="10">
        <v>45240</v>
      </c>
      <c r="H699">
        <v>5</v>
      </c>
      <c r="I699" t="s">
        <v>42478</v>
      </c>
      <c r="J699" s="13" t="s">
        <v>42479</v>
      </c>
      <c r="K699" t="str">
        <f>UPPER(tReseñas[[#This Row],[review_title]])</f>
        <v>STURDY AND ATTRACTIVE BOOKSHELF</v>
      </c>
      <c r="L699">
        <f>LEN(tReseñas[[#This Row],[Title_upper]])</f>
        <v>31</v>
      </c>
      <c r="M699" t="str">
        <f>LEFT(tReseñas[[#This Row],[product_name]],3)</f>
        <v>Boo</v>
      </c>
      <c r="N699" t="str">
        <f>MID(tReseñas[[#This Row],[product_name]],2,4)</f>
        <v>ooks</v>
      </c>
      <c r="O699" t="str">
        <f>RIGHT(tReseñas[[#This Row],[product_name]],3)</f>
        <v>elf</v>
      </c>
      <c r="P699">
        <f>YEAR(tReseñas[[#This Row],[review_date]])</f>
        <v>2023</v>
      </c>
      <c r="Q699" t="str">
        <f>IF(ISBLANK(tReseñas[[#This Row],[product_name]]),"Producto desconocido",tReseñas[[#This Row],[product_name]])</f>
        <v>Bookshelf</v>
      </c>
    </row>
    <row r="700" spans="1:17" ht="30" hidden="1" x14ac:dyDescent="0.25">
      <c r="A700" t="s">
        <v>42480</v>
      </c>
      <c r="B700" t="s">
        <v>17076</v>
      </c>
      <c r="C700" t="s">
        <v>24355</v>
      </c>
      <c r="D700" t="s">
        <v>24264</v>
      </c>
      <c r="E700" t="s">
        <v>17077</v>
      </c>
      <c r="F700" s="10">
        <v>44891</v>
      </c>
      <c r="G700" s="10">
        <v>44917</v>
      </c>
      <c r="H700">
        <v>5</v>
      </c>
      <c r="I700" t="s">
        <v>42481</v>
      </c>
      <c r="J700" s="13" t="s">
        <v>42482</v>
      </c>
      <c r="K700" t="str">
        <f>UPPER(tReseñas[[#This Row],[review_title]])</f>
        <v>A GAME CHANGER FOR MY WORKFLOW!</v>
      </c>
      <c r="L700">
        <f>LEN(tReseñas[[#This Row],[Title_upper]])</f>
        <v>31</v>
      </c>
      <c r="M700" t="str">
        <f>LEFT(tReseñas[[#This Row],[product_name]],3)</f>
        <v>USB</v>
      </c>
      <c r="N700" t="str">
        <f>MID(tReseñas[[#This Row],[product_name]],2,4)</f>
        <v>SB-C</v>
      </c>
      <c r="O700" t="str">
        <f>RIGHT(tReseñas[[#This Row],[product_name]],3)</f>
        <v>Hub</v>
      </c>
      <c r="P700">
        <f>YEAR(tReseñas[[#This Row],[review_date]])</f>
        <v>2022</v>
      </c>
      <c r="Q700" t="str">
        <f>IF(ISBLANK(tReseñas[[#This Row],[product_name]]),"Producto desconocido",tReseñas[[#This Row],[product_name]])</f>
        <v>USB-C Hub</v>
      </c>
    </row>
    <row r="701" spans="1:17" ht="45" hidden="1" x14ac:dyDescent="0.25">
      <c r="A701" t="s">
        <v>42483</v>
      </c>
      <c r="B701" t="s">
        <v>21892</v>
      </c>
      <c r="C701" t="s">
        <v>24300</v>
      </c>
      <c r="D701" t="s">
        <v>24253</v>
      </c>
      <c r="E701" t="s">
        <v>21893</v>
      </c>
      <c r="F701" s="10">
        <v>45640</v>
      </c>
      <c r="G701" s="10">
        <v>45643</v>
      </c>
      <c r="H701">
        <v>3</v>
      </c>
      <c r="I701" t="s">
        <v>42484</v>
      </c>
      <c r="J701" s="13" t="s">
        <v>42485</v>
      </c>
      <c r="K701" t="str">
        <f>UPPER(tReseñas[[#This Row],[review_title]])</f>
        <v>A SMART THERMOSTAT WITH POTENTIAL FLAWS</v>
      </c>
      <c r="L701">
        <f>LEN(tReseñas[[#This Row],[Title_upper]])</f>
        <v>39</v>
      </c>
      <c r="M701" t="str">
        <f>LEFT(tReseñas[[#This Row],[product_name]],3)</f>
        <v>Sma</v>
      </c>
      <c r="N701" t="str">
        <f>MID(tReseñas[[#This Row],[product_name]],2,4)</f>
        <v>mart</v>
      </c>
      <c r="O701" t="str">
        <f>RIGHT(tReseñas[[#This Row],[product_name]],3)</f>
        <v>tat</v>
      </c>
      <c r="P701">
        <f>YEAR(tReseñas[[#This Row],[review_date]])</f>
        <v>2024</v>
      </c>
      <c r="Q701" t="str">
        <f>IF(ISBLANK(tReseñas[[#This Row],[product_name]]),"Producto desconocido",tReseñas[[#This Row],[product_name]])</f>
        <v>Smart Thermostat</v>
      </c>
    </row>
    <row r="702" spans="1:17" ht="30" hidden="1" x14ac:dyDescent="0.25">
      <c r="A702" t="s">
        <v>42486</v>
      </c>
      <c r="B702" t="s">
        <v>18472</v>
      </c>
      <c r="C702" t="s">
        <v>24293</v>
      </c>
      <c r="D702" t="s">
        <v>24261</v>
      </c>
      <c r="E702" t="s">
        <v>12556</v>
      </c>
      <c r="F702" s="10">
        <v>44589</v>
      </c>
      <c r="G702" s="10">
        <v>44598</v>
      </c>
      <c r="H702">
        <v>5</v>
      </c>
      <c r="I702" t="s">
        <v>42487</v>
      </c>
      <c r="J702" s="13" t="s">
        <v>42488</v>
      </c>
      <c r="K702" t="str">
        <f>UPPER(tReseñas[[#This Row],[review_title]])</f>
        <v>UNRIVALED PERFORMANCE WITH MI 12!</v>
      </c>
      <c r="L702">
        <f>LEN(tReseñas[[#This Row],[Title_upper]])</f>
        <v>33</v>
      </c>
      <c r="M702" t="str">
        <f>LEFT(tReseñas[[#This Row],[product_name]],3)</f>
        <v>Xia</v>
      </c>
      <c r="N702" t="str">
        <f>MID(tReseñas[[#This Row],[product_name]],2,4)</f>
        <v>iaom</v>
      </c>
      <c r="O702" t="str">
        <f>RIGHT(tReseñas[[#This Row],[product_name]],3)</f>
        <v xml:space="preserve"> 12</v>
      </c>
      <c r="P702">
        <f>YEAR(tReseñas[[#This Row],[review_date]])</f>
        <v>2022</v>
      </c>
      <c r="Q702" t="str">
        <f>IF(ISBLANK(tReseñas[[#This Row],[product_name]]),"Producto desconocido",tReseñas[[#This Row],[product_name]])</f>
        <v>Xiaomi Mi 12</v>
      </c>
    </row>
    <row r="703" spans="1:17" ht="45" x14ac:dyDescent="0.25">
      <c r="A703" t="s">
        <v>42489</v>
      </c>
      <c r="B703" t="s">
        <v>5401</v>
      </c>
      <c r="C703" t="s">
        <v>24324</v>
      </c>
      <c r="D703" t="s">
        <v>24269</v>
      </c>
      <c r="E703" t="s">
        <v>20</v>
      </c>
      <c r="F703" s="10">
        <v>45035</v>
      </c>
      <c r="G703" s="10">
        <v>45063</v>
      </c>
      <c r="H703">
        <v>4</v>
      </c>
      <c r="I703" t="s">
        <v>42490</v>
      </c>
      <c r="J703" s="13" t="s">
        <v>42491</v>
      </c>
      <c r="K703" t="str">
        <f>UPPER(tReseñas[[#This Row],[review_title]])</f>
        <v>IMPRESSIVE PERFORMANCE, YET NEEDS SOME ATTENTION</v>
      </c>
      <c r="L703">
        <f>LEN(tReseñas[[#This Row],[Title_upper]])</f>
        <v>48</v>
      </c>
      <c r="M703" t="str">
        <f>LEFT(tReseñas[[#This Row],[product_name]],3)</f>
        <v>Ele</v>
      </c>
      <c r="N703" t="str">
        <f>MID(tReseñas[[#This Row],[product_name]],2,4)</f>
        <v>lect</v>
      </c>
      <c r="O703" t="str">
        <f>RIGHT(tReseñas[[#This Row],[product_name]],3)</f>
        <v>nge</v>
      </c>
      <c r="P703">
        <f>YEAR(tReseñas[[#This Row],[review_date]])</f>
        <v>2023</v>
      </c>
      <c r="Q703" t="str">
        <f>IF(ISBLANK(tReseñas[[#This Row],[product_name]]),"Producto desconocido",tReseñas[[#This Row],[product_name]])</f>
        <v>Electric Range</v>
      </c>
    </row>
    <row r="704" spans="1:17" ht="75" hidden="1" x14ac:dyDescent="0.25">
      <c r="A704" t="s">
        <v>42492</v>
      </c>
      <c r="B704" t="s">
        <v>21648</v>
      </c>
      <c r="C704" t="s">
        <v>24335</v>
      </c>
      <c r="D704" t="s">
        <v>24273</v>
      </c>
      <c r="E704" t="s">
        <v>21649</v>
      </c>
      <c r="F704" s="10">
        <v>44160</v>
      </c>
      <c r="G704" s="10">
        <v>44170</v>
      </c>
      <c r="H704">
        <v>3</v>
      </c>
      <c r="I704" t="s">
        <v>42493</v>
      </c>
      <c r="J704" s="13" t="s">
        <v>42494</v>
      </c>
      <c r="K704" t="str">
        <f>UPPER(tReseñas[[#This Row],[review_title]])</f>
        <v>SONOS SPEAKER: A MIXED EXPERIENCE FOR A YOUNG MUSIC ENTHUSIAST</v>
      </c>
      <c r="L704">
        <f>LEN(tReseñas[[#This Row],[Title_upper]])</f>
        <v>62</v>
      </c>
      <c r="M704" t="str">
        <f>LEFT(tReseñas[[#This Row],[product_name]],3)</f>
        <v>Son</v>
      </c>
      <c r="N704" t="str">
        <f>MID(tReseñas[[#This Row],[product_name]],2,4)</f>
        <v>onos</v>
      </c>
      <c r="O704" t="str">
        <f>RIGHT(tReseñas[[#This Row],[product_name]],3)</f>
        <v>ker</v>
      </c>
      <c r="P704">
        <f>YEAR(tReseñas[[#This Row],[review_date]])</f>
        <v>2020</v>
      </c>
      <c r="Q704" t="str">
        <f>IF(ISBLANK(tReseñas[[#This Row],[product_name]]),"Producto desconocido",tReseñas[[#This Row],[product_name]])</f>
        <v>Sonos Speaker</v>
      </c>
    </row>
    <row r="705" spans="1:17" ht="30" hidden="1" x14ac:dyDescent="0.25">
      <c r="A705" t="s">
        <v>42495</v>
      </c>
      <c r="B705" t="s">
        <v>20316</v>
      </c>
      <c r="C705" t="s">
        <v>24300</v>
      </c>
      <c r="D705" t="s">
        <v>20</v>
      </c>
      <c r="E705" t="s">
        <v>20317</v>
      </c>
      <c r="F705" s="10">
        <v>44445</v>
      </c>
      <c r="G705" s="10">
        <v>44459</v>
      </c>
      <c r="H705">
        <v>1</v>
      </c>
      <c r="I705" t="s">
        <v>42496</v>
      </c>
      <c r="J705" s="13" t="s">
        <v>42497</v>
      </c>
      <c r="K705" t="str">
        <f>UPPER(tReseñas[[#This Row],[review_title]])</f>
        <v>SMART THERMOSTAT - UNREALISTIC EXPECTATIONS, UNNECESSARY COMPLEXITY</v>
      </c>
      <c r="L705">
        <f>LEN(tReseñas[[#This Row],[Title_upper]])</f>
        <v>67</v>
      </c>
      <c r="M705" t="str">
        <f>LEFT(tReseñas[[#This Row],[product_name]],3)</f>
        <v>Sma</v>
      </c>
      <c r="N705" t="str">
        <f>MID(tReseñas[[#This Row],[product_name]],2,4)</f>
        <v>mart</v>
      </c>
      <c r="O705" t="str">
        <f>RIGHT(tReseñas[[#This Row],[product_name]],3)</f>
        <v>tat</v>
      </c>
      <c r="P705">
        <f>YEAR(tReseñas[[#This Row],[review_date]])</f>
        <v>2021</v>
      </c>
      <c r="Q705" t="str">
        <f>IF(ISBLANK(tReseñas[[#This Row],[product_name]]),"Producto desconocido",tReseñas[[#This Row],[product_name]])</f>
        <v>Smart Thermostat</v>
      </c>
    </row>
    <row r="706" spans="1:17" ht="30" x14ac:dyDescent="0.25">
      <c r="A706" t="s">
        <v>42498</v>
      </c>
      <c r="B706" t="s">
        <v>10387</v>
      </c>
      <c r="C706" t="s">
        <v>24294</v>
      </c>
      <c r="D706" t="s">
        <v>24295</v>
      </c>
      <c r="E706" t="s">
        <v>10388</v>
      </c>
      <c r="F706" s="10">
        <v>45130</v>
      </c>
      <c r="G706" s="10">
        <v>45141</v>
      </c>
      <c r="H706">
        <v>4</v>
      </c>
      <c r="I706" t="s">
        <v>42499</v>
      </c>
      <c r="J706" s="13" t="s">
        <v>42500</v>
      </c>
      <c r="K706" t="str">
        <f>UPPER(tReseñas[[#This Row],[review_title]])</f>
        <v>IMPRESSIVE PICTURE QUALITY, BUT SLIGHTLY COMPLEX SETUP</v>
      </c>
      <c r="L706">
        <f>LEN(tReseñas[[#This Row],[Title_upper]])</f>
        <v>54</v>
      </c>
      <c r="M706" t="str">
        <f>LEFT(tReseñas[[#This Row],[product_name]],3)</f>
        <v>Son</v>
      </c>
      <c r="N706" t="str">
        <f>MID(tReseñas[[#This Row],[product_name]],2,4)</f>
        <v xml:space="preserve">ony </v>
      </c>
      <c r="O706" t="str">
        <f>RIGHT(tReseñas[[#This Row],[product_name]],3)</f>
        <v>via</v>
      </c>
      <c r="P706">
        <f>YEAR(tReseñas[[#This Row],[review_date]])</f>
        <v>2023</v>
      </c>
      <c r="Q706" t="str">
        <f>IF(ISBLANK(tReseñas[[#This Row],[product_name]]),"Producto desconocido",tReseñas[[#This Row],[product_name]])</f>
        <v>Sony Bravia</v>
      </c>
    </row>
    <row r="707" spans="1:17" ht="30" hidden="1" x14ac:dyDescent="0.25">
      <c r="A707" t="s">
        <v>42501</v>
      </c>
      <c r="B707" t="s">
        <v>18516</v>
      </c>
      <c r="C707" t="s">
        <v>24307</v>
      </c>
      <c r="D707" t="s">
        <v>24269</v>
      </c>
      <c r="E707" t="s">
        <v>18517</v>
      </c>
      <c r="F707" s="10">
        <v>45618</v>
      </c>
      <c r="G707" s="10">
        <v>45636</v>
      </c>
      <c r="H707">
        <v>4</v>
      </c>
      <c r="I707" t="s">
        <v>42502</v>
      </c>
      <c r="J707" s="13" t="s">
        <v>42503</v>
      </c>
      <c r="K707" t="str">
        <f>UPPER(tReseñas[[#This Row],[review_title]])</f>
        <v>DECENT APPLIANCE WITH A FEW QUIRKS</v>
      </c>
      <c r="L707">
        <f>LEN(tReseñas[[#This Row],[Title_upper]])</f>
        <v>34</v>
      </c>
      <c r="M707" t="str">
        <f>LEFT(tReseñas[[#This Row],[product_name]],3)</f>
        <v>Ref</v>
      </c>
      <c r="N707" t="str">
        <f>MID(tReseñas[[#This Row],[product_name]],2,4)</f>
        <v>efri</v>
      </c>
      <c r="O707" t="str">
        <f>RIGHT(tReseñas[[#This Row],[product_name]],3)</f>
        <v>tor</v>
      </c>
      <c r="P707">
        <f>YEAR(tReseñas[[#This Row],[review_date]])</f>
        <v>2024</v>
      </c>
      <c r="Q707" t="str">
        <f>IF(ISBLANK(tReseñas[[#This Row],[product_name]]),"Producto desconocido",tReseñas[[#This Row],[product_name]])</f>
        <v>Refrigerator</v>
      </c>
    </row>
    <row r="708" spans="1:17" ht="30" hidden="1" x14ac:dyDescent="0.25">
      <c r="A708" t="s">
        <v>42504</v>
      </c>
      <c r="B708" t="s">
        <v>15689</v>
      </c>
      <c r="C708" t="s">
        <v>24256</v>
      </c>
      <c r="D708" t="s">
        <v>24257</v>
      </c>
      <c r="E708" t="s">
        <v>15690</v>
      </c>
      <c r="F708" s="10">
        <v>45454</v>
      </c>
      <c r="G708" s="10">
        <v>45476</v>
      </c>
      <c r="H708">
        <v>5</v>
      </c>
      <c r="I708" t="s">
        <v>42505</v>
      </c>
      <c r="J708" s="13" t="s">
        <v>42506</v>
      </c>
      <c r="K708" t="str">
        <f>UPPER(tReseñas[[#This Row],[review_title]])</f>
        <v>GAME CHANGER IN VR GAMING EXPERIENCE!</v>
      </c>
      <c r="L708">
        <f>LEN(tReseñas[[#This Row],[Title_upper]])</f>
        <v>37</v>
      </c>
      <c r="M708" t="str">
        <f>LEFT(tReseñas[[#This Row],[product_name]],3)</f>
        <v>Ocu</v>
      </c>
      <c r="N708" t="str">
        <f>MID(tReseñas[[#This Row],[product_name]],2,4)</f>
        <v>culu</v>
      </c>
      <c r="O708" t="str">
        <f>RIGHT(tReseñas[[#This Row],[product_name]],3)</f>
        <v>est</v>
      </c>
      <c r="P708">
        <f>YEAR(tReseñas[[#This Row],[review_date]])</f>
        <v>2024</v>
      </c>
      <c r="Q708" t="str">
        <f>IF(ISBLANK(tReseñas[[#This Row],[product_name]]),"Producto desconocido",tReseñas[[#This Row],[product_name]])</f>
        <v>Oculus Quest</v>
      </c>
    </row>
    <row r="709" spans="1:17" ht="30" hidden="1" x14ac:dyDescent="0.25">
      <c r="A709" t="s">
        <v>42507</v>
      </c>
      <c r="B709" t="s">
        <v>18712</v>
      </c>
      <c r="C709" t="s">
        <v>24279</v>
      </c>
      <c r="D709" t="s">
        <v>24280</v>
      </c>
      <c r="E709" t="s">
        <v>18713</v>
      </c>
      <c r="F709" s="10">
        <v>44749</v>
      </c>
      <c r="G709" s="10">
        <v>44761</v>
      </c>
      <c r="H709">
        <v>5</v>
      </c>
      <c r="I709" t="s">
        <v>42508</v>
      </c>
      <c r="J709" s="13" t="s">
        <v>42509</v>
      </c>
      <c r="K709" t="str">
        <f>UPPER(tReseñas[[#This Row],[review_title]])</f>
        <v>PERFECT ADDITION TO MY KITCHEN!</v>
      </c>
      <c r="L709">
        <f>LEN(tReseñas[[#This Row],[Title_upper]])</f>
        <v>31</v>
      </c>
      <c r="M709" t="str">
        <f>LEFT(tReseñas[[#This Row],[product_name]],3)</f>
        <v>Air</v>
      </c>
      <c r="N709" t="str">
        <f>MID(tReseñas[[#This Row],[product_name]],2,4)</f>
        <v>ir F</v>
      </c>
      <c r="O709" t="str">
        <f>RIGHT(tReseñas[[#This Row],[product_name]],3)</f>
        <v>yer</v>
      </c>
      <c r="P709">
        <f>YEAR(tReseñas[[#This Row],[review_date]])</f>
        <v>2022</v>
      </c>
      <c r="Q709" t="str">
        <f>IF(ISBLANK(tReseñas[[#This Row],[product_name]]),"Producto desconocido",tReseñas[[#This Row],[product_name]])</f>
        <v>Air Fryer</v>
      </c>
    </row>
    <row r="710" spans="1:17" ht="45" hidden="1" x14ac:dyDescent="0.25">
      <c r="A710" t="s">
        <v>42510</v>
      </c>
      <c r="B710" t="s">
        <v>18063</v>
      </c>
      <c r="C710" t="s">
        <v>24340</v>
      </c>
      <c r="D710" t="s">
        <v>24266</v>
      </c>
      <c r="E710" t="s">
        <v>18064</v>
      </c>
      <c r="F710" s="10">
        <v>45604</v>
      </c>
      <c r="G710" s="10">
        <v>45627</v>
      </c>
      <c r="H710">
        <v>2</v>
      </c>
      <c r="I710" t="s">
        <v>41205</v>
      </c>
      <c r="J710" s="13" t="s">
        <v>42511</v>
      </c>
      <c r="K710" t="str">
        <f>UPPER(tReseñas[[#This Row],[review_title]])</f>
        <v>DISAPPOINTING PURCHASE EXPERIENCE</v>
      </c>
      <c r="L710">
        <f>LEN(tReseñas[[#This Row],[Title_upper]])</f>
        <v>33</v>
      </c>
      <c r="M710" t="str">
        <f>LEFT(tReseñas[[#This Row],[product_name]],3)</f>
        <v>Asu</v>
      </c>
      <c r="N710" t="str">
        <f>MID(tReseñas[[#This Row],[product_name]],2,4)</f>
        <v xml:space="preserve">sus </v>
      </c>
      <c r="O710" t="str">
        <f>RIGHT(tReseñas[[#This Row],[product_name]],3)</f>
        <v>ook</v>
      </c>
      <c r="P710">
        <f>YEAR(tReseñas[[#This Row],[review_date]])</f>
        <v>2024</v>
      </c>
      <c r="Q710" t="str">
        <f>IF(ISBLANK(tReseñas[[#This Row],[product_name]]),"Producto desconocido",tReseñas[[#This Row],[product_name]])</f>
        <v>Asus ZenBook</v>
      </c>
    </row>
    <row r="711" spans="1:17" ht="30" hidden="1" x14ac:dyDescent="0.25">
      <c r="A711" t="s">
        <v>42512</v>
      </c>
      <c r="B711" t="s">
        <v>5447</v>
      </c>
      <c r="C711" t="s">
        <v>24291</v>
      </c>
      <c r="D711" t="s">
        <v>24282</v>
      </c>
      <c r="E711" t="s">
        <v>5448</v>
      </c>
      <c r="F711" s="10">
        <v>45600</v>
      </c>
      <c r="G711" s="10">
        <v>45612</v>
      </c>
      <c r="H711">
        <v>5</v>
      </c>
      <c r="I711" t="s">
        <v>42513</v>
      </c>
      <c r="J711" s="13" t="s">
        <v>42514</v>
      </c>
      <c r="K711" t="str">
        <f>UPPER(tReseñas[[#This Row],[review_title]])</f>
        <v>A PERFECT ADDITION TO MY HOME!</v>
      </c>
      <c r="L711">
        <f>LEN(tReseñas[[#This Row],[Title_upper]])</f>
        <v>30</v>
      </c>
      <c r="M711" t="str">
        <f>LEFT(tReseñas[[#This Row],[product_name]],3)</f>
        <v>Tab</v>
      </c>
      <c r="N711" t="str">
        <f>MID(tReseñas[[#This Row],[product_name]],2,4)</f>
        <v>able</v>
      </c>
      <c r="O711" t="str">
        <f>RIGHT(tReseñas[[#This Row],[product_name]],3)</f>
        <v>amp</v>
      </c>
      <c r="P711">
        <f>YEAR(tReseñas[[#This Row],[review_date]])</f>
        <v>2024</v>
      </c>
      <c r="Q711" t="str">
        <f>IF(ISBLANK(tReseñas[[#This Row],[product_name]]),"Producto desconocido",tReseñas[[#This Row],[product_name]])</f>
        <v>Table Lamp</v>
      </c>
    </row>
    <row r="712" spans="1:17" ht="45" hidden="1" x14ac:dyDescent="0.25">
      <c r="A712" t="s">
        <v>42515</v>
      </c>
      <c r="B712" t="s">
        <v>8987</v>
      </c>
      <c r="C712" t="s">
        <v>24325</v>
      </c>
      <c r="D712" t="s">
        <v>24276</v>
      </c>
      <c r="E712" t="s">
        <v>8988</v>
      </c>
      <c r="F712" s="10">
        <v>45516</v>
      </c>
      <c r="G712" s="10">
        <v>45529</v>
      </c>
      <c r="H712">
        <v>3</v>
      </c>
      <c r="I712" t="s">
        <v>42516</v>
      </c>
      <c r="J712" s="13" t="s">
        <v>42517</v>
      </c>
      <c r="K712" t="str">
        <f>UPPER(tReseñas[[#This Row],[review_title]])</f>
        <v>A SOLID CHOICE, WITH A FEW NITPICKS</v>
      </c>
      <c r="L712">
        <f>LEN(tReseñas[[#This Row],[Title_upper]])</f>
        <v>35</v>
      </c>
      <c r="M712" t="str">
        <f>LEFT(tReseñas[[#This Row],[product_name]],3)</f>
        <v>Din</v>
      </c>
      <c r="N712" t="str">
        <f>MID(tReseñas[[#This Row],[product_name]],2,4)</f>
        <v>inin</v>
      </c>
      <c r="O712" t="str">
        <f>RIGHT(tReseñas[[#This Row],[product_name]],3)</f>
        <v>ble</v>
      </c>
      <c r="P712">
        <f>YEAR(tReseñas[[#This Row],[review_date]])</f>
        <v>2024</v>
      </c>
      <c r="Q712" t="str">
        <f>IF(ISBLANK(tReseñas[[#This Row],[product_name]]),"Producto desconocido",tReseñas[[#This Row],[product_name]])</f>
        <v>Dining Table</v>
      </c>
    </row>
    <row r="713" spans="1:17" ht="30" hidden="1" x14ac:dyDescent="0.25">
      <c r="A713" t="s">
        <v>42518</v>
      </c>
      <c r="B713" t="s">
        <v>9038</v>
      </c>
      <c r="C713" t="s">
        <v>24297</v>
      </c>
      <c r="D713" t="s">
        <v>24261</v>
      </c>
      <c r="E713" t="s">
        <v>9039</v>
      </c>
      <c r="F713" s="10">
        <v>44878</v>
      </c>
      <c r="G713" s="10">
        <v>44903</v>
      </c>
      <c r="H713">
        <v>5</v>
      </c>
      <c r="I713" t="s">
        <v>42519</v>
      </c>
      <c r="J713" s="13" t="s">
        <v>42520</v>
      </c>
      <c r="K713" t="str">
        <f>UPPER(tReseñas[[#This Row],[review_title]])</f>
        <v>A FANTASTIC UPGRADE!</v>
      </c>
      <c r="L713">
        <f>LEN(tReseñas[[#This Row],[Title_upper]])</f>
        <v>20</v>
      </c>
      <c r="M713" t="str">
        <f>LEFT(tReseñas[[#This Row],[product_name]],3)</f>
        <v>One</v>
      </c>
      <c r="N713" t="str">
        <f>MID(tReseñas[[#This Row],[product_name]],2,4)</f>
        <v>nePl</v>
      </c>
      <c r="O713" t="str">
        <f>RIGHT(tReseñas[[#This Row],[product_name]],3)</f>
        <v xml:space="preserve"> 10</v>
      </c>
      <c r="P713">
        <f>YEAR(tReseñas[[#This Row],[review_date]])</f>
        <v>2022</v>
      </c>
      <c r="Q713" t="str">
        <f>IF(ISBLANK(tReseñas[[#This Row],[product_name]]),"Producto desconocido",tReseñas[[#This Row],[product_name]])</f>
        <v>OnePlus 10</v>
      </c>
    </row>
    <row r="714" spans="1:17" ht="60" hidden="1" x14ac:dyDescent="0.25">
      <c r="A714" t="s">
        <v>42521</v>
      </c>
      <c r="B714" t="s">
        <v>17935</v>
      </c>
      <c r="C714" t="s">
        <v>24268</v>
      </c>
      <c r="D714" t="s">
        <v>24269</v>
      </c>
      <c r="E714" t="s">
        <v>17936</v>
      </c>
      <c r="F714" s="10">
        <v>44766</v>
      </c>
      <c r="G714" s="10">
        <v>44779</v>
      </c>
      <c r="H714">
        <v>5</v>
      </c>
      <c r="I714" t="s">
        <v>41601</v>
      </c>
      <c r="J714" s="13" t="s">
        <v>42522</v>
      </c>
      <c r="K714" t="str">
        <f>UPPER(tReseñas[[#This Row],[review_title]])</f>
        <v>PERFECT RANGE HOOD FOR MODERN KITCHENS!</v>
      </c>
      <c r="L714">
        <f>LEN(tReseñas[[#This Row],[Title_upper]])</f>
        <v>39</v>
      </c>
      <c r="M714" t="str">
        <f>LEFT(tReseñas[[#This Row],[product_name]],3)</f>
        <v>Ran</v>
      </c>
      <c r="N714" t="str">
        <f>MID(tReseñas[[#This Row],[product_name]],2,4)</f>
        <v>ange</v>
      </c>
      <c r="O714" t="str">
        <f>RIGHT(tReseñas[[#This Row],[product_name]],3)</f>
        <v>ood</v>
      </c>
      <c r="P714">
        <f>YEAR(tReseñas[[#This Row],[review_date]])</f>
        <v>2022</v>
      </c>
      <c r="Q714" t="str">
        <f>IF(ISBLANK(tReseñas[[#This Row],[product_name]]),"Producto desconocido",tReseñas[[#This Row],[product_name]])</f>
        <v>Range Hood</v>
      </c>
    </row>
    <row r="715" spans="1:17" ht="75" hidden="1" x14ac:dyDescent="0.25">
      <c r="A715" t="s">
        <v>42523</v>
      </c>
      <c r="B715" t="s">
        <v>12167</v>
      </c>
      <c r="C715" t="s">
        <v>24304</v>
      </c>
      <c r="D715" t="s">
        <v>24269</v>
      </c>
      <c r="E715" t="s">
        <v>20</v>
      </c>
      <c r="F715" s="10">
        <v>45601</v>
      </c>
      <c r="G715" s="10">
        <v>45620</v>
      </c>
      <c r="H715">
        <v>4</v>
      </c>
      <c r="I715" t="s">
        <v>42524</v>
      </c>
      <c r="J715" s="13" t="s">
        <v>42525</v>
      </c>
      <c r="K715" t="str">
        <f>UPPER(tReseñas[[#This Row],[review_title]])</f>
        <v>ALMOST PERFECT DISHWASHER FOR BUSY MODERN LIFE</v>
      </c>
      <c r="L715">
        <f>LEN(tReseñas[[#This Row],[Title_upper]])</f>
        <v>46</v>
      </c>
      <c r="M715" t="str">
        <f>LEFT(tReseñas[[#This Row],[product_name]],3)</f>
        <v>Dis</v>
      </c>
      <c r="N715" t="str">
        <f>MID(tReseñas[[#This Row],[product_name]],2,4)</f>
        <v>ishw</v>
      </c>
      <c r="O715" t="str">
        <f>RIGHT(tReseñas[[#This Row],[product_name]],3)</f>
        <v>her</v>
      </c>
      <c r="P715">
        <f>YEAR(tReseñas[[#This Row],[review_date]])</f>
        <v>2024</v>
      </c>
      <c r="Q715" t="str">
        <f>IF(ISBLANK(tReseñas[[#This Row],[product_name]]),"Producto desconocido",tReseñas[[#This Row],[product_name]])</f>
        <v>Dishwasher</v>
      </c>
    </row>
    <row r="716" spans="1:17" ht="30" hidden="1" x14ac:dyDescent="0.25">
      <c r="A716" t="s">
        <v>42526</v>
      </c>
      <c r="B716" t="s">
        <v>3341</v>
      </c>
      <c r="C716" t="s">
        <v>24290</v>
      </c>
      <c r="D716" t="s">
        <v>24257</v>
      </c>
      <c r="E716" t="s">
        <v>3342</v>
      </c>
      <c r="F716" s="10">
        <v>45530</v>
      </c>
      <c r="G716" s="10">
        <v>45556</v>
      </c>
      <c r="H716">
        <v>5</v>
      </c>
      <c r="I716" t="s">
        <v>42527</v>
      </c>
      <c r="J716" s="13" t="s">
        <v>42528</v>
      </c>
      <c r="K716" t="str">
        <f>UPPER(tReseñas[[#This Row],[review_title]])</f>
        <v>PURE JOY UNLEASHED!</v>
      </c>
      <c r="L716">
        <f>LEN(tReseñas[[#This Row],[Title_upper]])</f>
        <v>19</v>
      </c>
      <c r="M716" t="str">
        <f>LEFT(tReseñas[[#This Row],[product_name]],3)</f>
        <v>Nin</v>
      </c>
      <c r="N716" t="str">
        <f>MID(tReseñas[[#This Row],[product_name]],2,4)</f>
        <v>inte</v>
      </c>
      <c r="O716" t="str">
        <f>RIGHT(tReseñas[[#This Row],[product_name]],3)</f>
        <v>tch</v>
      </c>
      <c r="P716">
        <f>YEAR(tReseñas[[#This Row],[review_date]])</f>
        <v>2024</v>
      </c>
      <c r="Q716" t="str">
        <f>IF(ISBLANK(tReseñas[[#This Row],[product_name]]),"Producto desconocido",tReseñas[[#This Row],[product_name]])</f>
        <v>Nintendo Switch</v>
      </c>
    </row>
    <row r="717" spans="1:17" ht="30" x14ac:dyDescent="0.25">
      <c r="A717" t="s">
        <v>42529</v>
      </c>
      <c r="B717" t="s">
        <v>2338</v>
      </c>
      <c r="C717" t="s">
        <v>24297</v>
      </c>
      <c r="D717" t="s">
        <v>24261</v>
      </c>
      <c r="E717" t="s">
        <v>2339</v>
      </c>
      <c r="F717" s="10">
        <v>44945</v>
      </c>
      <c r="G717" s="10">
        <v>44964</v>
      </c>
      <c r="H717">
        <v>4</v>
      </c>
      <c r="I717" t="s">
        <v>42530</v>
      </c>
      <c r="J717" s="13" t="s">
        <v>42531</v>
      </c>
      <c r="K717" t="str">
        <f>UPPER(tReseñas[[#This Row],[review_title]])</f>
        <v>ONEPLUS 10 - A SOLID PERFORMER, BUT ROOM FOR IMPROVEMENT</v>
      </c>
      <c r="L717">
        <f>LEN(tReseñas[[#This Row],[Title_upper]])</f>
        <v>56</v>
      </c>
      <c r="M717" t="str">
        <f>LEFT(tReseñas[[#This Row],[product_name]],3)</f>
        <v>One</v>
      </c>
      <c r="N717" t="str">
        <f>MID(tReseñas[[#This Row],[product_name]],2,4)</f>
        <v>nePl</v>
      </c>
      <c r="O717" t="str">
        <f>RIGHT(tReseñas[[#This Row],[product_name]],3)</f>
        <v xml:space="preserve"> 10</v>
      </c>
      <c r="P717">
        <f>YEAR(tReseñas[[#This Row],[review_date]])</f>
        <v>2023</v>
      </c>
      <c r="Q717" t="str">
        <f>IF(ISBLANK(tReseñas[[#This Row],[product_name]]),"Producto desconocido",tReseñas[[#This Row],[product_name]])</f>
        <v>OnePlus 10</v>
      </c>
    </row>
    <row r="718" spans="1:17" ht="45" hidden="1" x14ac:dyDescent="0.25">
      <c r="A718" t="s">
        <v>42532</v>
      </c>
      <c r="B718" t="s">
        <v>8409</v>
      </c>
      <c r="C718" t="s">
        <v>24292</v>
      </c>
      <c r="D718" t="s">
        <v>24253</v>
      </c>
      <c r="E718" t="s">
        <v>8410</v>
      </c>
      <c r="F718" s="10">
        <v>45423</v>
      </c>
      <c r="G718" s="10">
        <v>45446</v>
      </c>
      <c r="H718">
        <v>4</v>
      </c>
      <c r="I718" t="s">
        <v>42533</v>
      </c>
      <c r="J718" s="13" t="s">
        <v>42534</v>
      </c>
      <c r="K718" t="str">
        <f>UPPER(tReseñas[[#This Row],[review_title]])</f>
        <v>WELL-LIT SMART HOME WITH A FEW HICCUPS</v>
      </c>
      <c r="L718">
        <f>LEN(tReseñas[[#This Row],[Title_upper]])</f>
        <v>38</v>
      </c>
      <c r="M718" t="str">
        <f>LEFT(tReseñas[[#This Row],[product_name]],3)</f>
        <v>Phi</v>
      </c>
      <c r="N718" t="str">
        <f>MID(tReseñas[[#This Row],[product_name]],2,4)</f>
        <v>hili</v>
      </c>
      <c r="O718" t="str">
        <f>RIGHT(tReseñas[[#This Row],[product_name]],3)</f>
        <v>hts</v>
      </c>
      <c r="P718">
        <f>YEAR(tReseñas[[#This Row],[review_date]])</f>
        <v>2024</v>
      </c>
      <c r="Q718" t="str">
        <f>IF(ISBLANK(tReseñas[[#This Row],[product_name]]),"Producto desconocido",tReseñas[[#This Row],[product_name]])</f>
        <v>Philips Hue Lights</v>
      </c>
    </row>
    <row r="719" spans="1:17" ht="30" hidden="1" x14ac:dyDescent="0.25">
      <c r="A719" t="s">
        <v>42535</v>
      </c>
      <c r="B719" t="s">
        <v>15876</v>
      </c>
      <c r="C719" t="s">
        <v>24304</v>
      </c>
      <c r="D719" t="s">
        <v>24269</v>
      </c>
      <c r="E719" t="s">
        <v>15877</v>
      </c>
      <c r="F719" s="10">
        <v>44509</v>
      </c>
      <c r="G719" s="10">
        <v>44523</v>
      </c>
      <c r="H719">
        <v>5</v>
      </c>
      <c r="I719" t="s">
        <v>42536</v>
      </c>
      <c r="J719" s="13" t="s">
        <v>42537</v>
      </c>
      <c r="K719" t="str">
        <f>UPPER(tReseñas[[#This Row],[review_title]])</f>
        <v>IMPRESSED BY THE EFFICIENCY OF THIS DISHWASHER!</v>
      </c>
      <c r="L719">
        <f>LEN(tReseñas[[#This Row],[Title_upper]])</f>
        <v>47</v>
      </c>
      <c r="M719" t="str">
        <f>LEFT(tReseñas[[#This Row],[product_name]],3)</f>
        <v>Dis</v>
      </c>
      <c r="N719" t="str">
        <f>MID(tReseñas[[#This Row],[product_name]],2,4)</f>
        <v>ishw</v>
      </c>
      <c r="O719" t="str">
        <f>RIGHT(tReseñas[[#This Row],[product_name]],3)</f>
        <v>her</v>
      </c>
      <c r="P719">
        <f>YEAR(tReseñas[[#This Row],[review_date]])</f>
        <v>2021</v>
      </c>
      <c r="Q719" t="str">
        <f>IF(ISBLANK(tReseñas[[#This Row],[product_name]]),"Producto desconocido",tReseñas[[#This Row],[product_name]])</f>
        <v>Dishwasher</v>
      </c>
    </row>
    <row r="720" spans="1:17" ht="45" hidden="1" x14ac:dyDescent="0.25">
      <c r="A720" t="s">
        <v>42538</v>
      </c>
      <c r="B720" t="s">
        <v>14332</v>
      </c>
      <c r="C720" t="s">
        <v>24315</v>
      </c>
      <c r="D720" t="s">
        <v>24269</v>
      </c>
      <c r="E720" t="s">
        <v>14333</v>
      </c>
      <c r="F720" s="10">
        <v>45317</v>
      </c>
      <c r="G720" s="10">
        <v>45321</v>
      </c>
      <c r="H720">
        <v>4</v>
      </c>
      <c r="I720" t="s">
        <v>42539</v>
      </c>
      <c r="J720" s="13" t="s">
        <v>42540</v>
      </c>
      <c r="K720" t="str">
        <f>UPPER(tReseñas[[#This Row],[review_title]])</f>
        <v>IMPRESSIVE MICROWAVE PERFORMANCE, BUT NEEDS A FEW ADJUSTMENTS</v>
      </c>
      <c r="L720">
        <f>LEN(tReseñas[[#This Row],[Title_upper]])</f>
        <v>61</v>
      </c>
      <c r="M720" t="str">
        <f>LEFT(tReseñas[[#This Row],[product_name]],3)</f>
        <v>Mic</v>
      </c>
      <c r="N720" t="str">
        <f>MID(tReseñas[[#This Row],[product_name]],2,4)</f>
        <v>icro</v>
      </c>
      <c r="O720" t="str">
        <f>RIGHT(tReseñas[[#This Row],[product_name]],3)</f>
        <v>ven</v>
      </c>
      <c r="P720">
        <f>YEAR(tReseñas[[#This Row],[review_date]])</f>
        <v>2024</v>
      </c>
      <c r="Q720" t="str">
        <f>IF(ISBLANK(tReseñas[[#This Row],[product_name]]),"Producto desconocido",tReseñas[[#This Row],[product_name]])</f>
        <v>Microwave Oven</v>
      </c>
    </row>
    <row r="721" spans="1:17" ht="30" hidden="1" x14ac:dyDescent="0.25">
      <c r="A721" t="s">
        <v>42541</v>
      </c>
      <c r="B721" t="s">
        <v>6457</v>
      </c>
      <c r="C721" t="s">
        <v>24281</v>
      </c>
      <c r="D721" t="s">
        <v>24282</v>
      </c>
      <c r="E721" t="s">
        <v>6458</v>
      </c>
      <c r="F721" s="10">
        <v>44795</v>
      </c>
      <c r="G721" s="10">
        <v>44808</v>
      </c>
      <c r="H721">
        <v>4</v>
      </c>
      <c r="I721" t="s">
        <v>42542</v>
      </c>
      <c r="J721" s="13" t="s">
        <v>42543</v>
      </c>
      <c r="K721" t="str">
        <f>UPPER(tReseñas[[#This Row],[review_title]])</f>
        <v>LOVELY RUG, COULD USE MORE PAD</v>
      </c>
      <c r="L721">
        <f>LEN(tReseñas[[#This Row],[Title_upper]])</f>
        <v>30</v>
      </c>
      <c r="M721" t="str">
        <f>LEFT(tReseñas[[#This Row],[product_name]],3)</f>
        <v>Are</v>
      </c>
      <c r="N721" t="str">
        <f>MID(tReseñas[[#This Row],[product_name]],2,4)</f>
        <v xml:space="preserve">rea </v>
      </c>
      <c r="O721" t="str">
        <f>RIGHT(tReseñas[[#This Row],[product_name]],3)</f>
        <v>Rug</v>
      </c>
      <c r="P721">
        <f>YEAR(tReseñas[[#This Row],[review_date]])</f>
        <v>2022</v>
      </c>
      <c r="Q721" t="str">
        <f>IF(ISBLANK(tReseñas[[#This Row],[product_name]]),"Producto desconocido",tReseñas[[#This Row],[product_name]])</f>
        <v>Area Rug</v>
      </c>
    </row>
    <row r="722" spans="1:17" ht="30" hidden="1" x14ac:dyDescent="0.25">
      <c r="A722" t="s">
        <v>42544</v>
      </c>
      <c r="B722" t="s">
        <v>22473</v>
      </c>
      <c r="C722" t="s">
        <v>24317</v>
      </c>
      <c r="D722" t="s">
        <v>24318</v>
      </c>
      <c r="E722" t="s">
        <v>22474</v>
      </c>
      <c r="F722" s="10">
        <v>45296</v>
      </c>
      <c r="G722" s="10">
        <v>45304</v>
      </c>
      <c r="H722">
        <v>4</v>
      </c>
      <c r="I722" t="s">
        <v>42545</v>
      </c>
      <c r="J722" s="13" t="s">
        <v>42546</v>
      </c>
      <c r="K722" t="str">
        <f>UPPER(tReseñas[[#This Row],[review_title]])</f>
        <v>A SOLID PERFORMER IN MY KITCHEN!</v>
      </c>
      <c r="L722">
        <f>LEN(tReseñas[[#This Row],[Title_upper]])</f>
        <v>32</v>
      </c>
      <c r="M722" t="str">
        <f>LEFT(tReseñas[[#This Row],[product_name]],3)</f>
        <v>Dut</v>
      </c>
      <c r="N722" t="str">
        <f>MID(tReseñas[[#This Row],[product_name]],2,4)</f>
        <v>utch</v>
      </c>
      <c r="O722" t="str">
        <f>RIGHT(tReseñas[[#This Row],[product_name]],3)</f>
        <v>ven</v>
      </c>
      <c r="P722">
        <f>YEAR(tReseñas[[#This Row],[review_date]])</f>
        <v>2024</v>
      </c>
      <c r="Q722" t="str">
        <f>IF(ISBLANK(tReseñas[[#This Row],[product_name]]),"Producto desconocido",tReseñas[[#This Row],[product_name]])</f>
        <v>Dutch Oven</v>
      </c>
    </row>
    <row r="723" spans="1:17" ht="30" hidden="1" x14ac:dyDescent="0.25">
      <c r="A723" t="s">
        <v>42547</v>
      </c>
      <c r="B723" t="s">
        <v>15462</v>
      </c>
      <c r="C723" t="s">
        <v>24359</v>
      </c>
      <c r="D723" t="s">
        <v>24336</v>
      </c>
      <c r="E723" t="s">
        <v>15463</v>
      </c>
      <c r="F723" s="10">
        <v>45633</v>
      </c>
      <c r="G723" s="10">
        <v>45662</v>
      </c>
      <c r="H723">
        <v>5</v>
      </c>
      <c r="I723" t="s">
        <v>42548</v>
      </c>
      <c r="J723" s="13" t="s">
        <v>42549</v>
      </c>
      <c r="K723" t="str">
        <f>UPPER(tReseñas[[#This Row],[review_title]])</f>
        <v>SMOOTH SAILING WITH HP PAVILION!</v>
      </c>
      <c r="L723">
        <f>LEN(tReseñas[[#This Row],[Title_upper]])</f>
        <v>32</v>
      </c>
      <c r="M723" t="str">
        <f>LEFT(tReseñas[[#This Row],[product_name]],3)</f>
        <v xml:space="preserve">HP </v>
      </c>
      <c r="N723" t="str">
        <f>MID(tReseñas[[#This Row],[product_name]],2,4)</f>
        <v>P Pa</v>
      </c>
      <c r="O723" t="str">
        <f>RIGHT(tReseñas[[#This Row],[product_name]],3)</f>
        <v>ion</v>
      </c>
      <c r="P723">
        <f>YEAR(tReseñas[[#This Row],[review_date]])</f>
        <v>2025</v>
      </c>
      <c r="Q723" t="str">
        <f>IF(ISBLANK(tReseñas[[#This Row],[product_name]]),"Producto desconocido",tReseñas[[#This Row],[product_name]])</f>
        <v>HP Pavilion</v>
      </c>
    </row>
    <row r="724" spans="1:17" ht="30" hidden="1" x14ac:dyDescent="0.25">
      <c r="A724" t="s">
        <v>42550</v>
      </c>
      <c r="B724" t="s">
        <v>23392</v>
      </c>
      <c r="C724" t="s">
        <v>24319</v>
      </c>
      <c r="D724" t="s">
        <v>24261</v>
      </c>
      <c r="E724" t="s">
        <v>23393</v>
      </c>
      <c r="F724" s="10">
        <v>44498</v>
      </c>
      <c r="G724" s="10">
        <v>44521</v>
      </c>
      <c r="H724">
        <v>4</v>
      </c>
      <c r="I724" t="s">
        <v>42551</v>
      </c>
      <c r="J724" s="13" t="s">
        <v>42552</v>
      </c>
      <c r="K724" t="str">
        <f>UPPER(tReseñas[[#This Row],[review_title]])</f>
        <v>NOT BAD, BUT COULD BE BETTER</v>
      </c>
      <c r="L724">
        <f>LEN(tReseñas[[#This Row],[Title_upper]])</f>
        <v>28</v>
      </c>
      <c r="M724" t="str">
        <f>LEFT(tReseñas[[#This Row],[product_name]],3)</f>
        <v>Goo</v>
      </c>
      <c r="N724" t="str">
        <f>MID(tReseñas[[#This Row],[product_name]],2,4)</f>
        <v>oogl</v>
      </c>
      <c r="O724" t="str">
        <f>RIGHT(tReseñas[[#This Row],[product_name]],3)</f>
        <v>l 6</v>
      </c>
      <c r="P724">
        <f>YEAR(tReseñas[[#This Row],[review_date]])</f>
        <v>2021</v>
      </c>
      <c r="Q724" t="str">
        <f>IF(ISBLANK(tReseñas[[#This Row],[product_name]]),"Producto desconocido",tReseñas[[#This Row],[product_name]])</f>
        <v>Google Pixel 6</v>
      </c>
    </row>
    <row r="725" spans="1:17" ht="45" hidden="1" x14ac:dyDescent="0.25">
      <c r="A725" t="s">
        <v>42553</v>
      </c>
      <c r="B725" t="s">
        <v>15196</v>
      </c>
      <c r="C725" t="s">
        <v>24287</v>
      </c>
      <c r="D725" t="s">
        <v>24253</v>
      </c>
      <c r="E725" t="s">
        <v>15197</v>
      </c>
      <c r="F725" s="10">
        <v>45273</v>
      </c>
      <c r="G725" s="10">
        <v>45294</v>
      </c>
      <c r="H725">
        <v>3</v>
      </c>
      <c r="I725" t="s">
        <v>42554</v>
      </c>
      <c r="J725" s="13" t="s">
        <v>42555</v>
      </c>
      <c r="K725" t="str">
        <f>UPPER(tReseñas[[#This Row],[review_title]])</f>
        <v>NEST WORTH THE INVESTMENT, BUT STILL ROOM FOR IMPROVEMENT</v>
      </c>
      <c r="L725">
        <f>LEN(tReseñas[[#This Row],[Title_upper]])</f>
        <v>57</v>
      </c>
      <c r="M725" t="str">
        <f>LEFT(tReseñas[[#This Row],[product_name]],3)</f>
        <v>Goo</v>
      </c>
      <c r="N725" t="str">
        <f>MID(tReseñas[[#This Row],[product_name]],2,4)</f>
        <v>oogl</v>
      </c>
      <c r="O725" t="str">
        <f>RIGHT(tReseñas[[#This Row],[product_name]],3)</f>
        <v>est</v>
      </c>
      <c r="P725">
        <f>YEAR(tReseñas[[#This Row],[review_date]])</f>
        <v>2024</v>
      </c>
      <c r="Q725" t="str">
        <f>IF(ISBLANK(tReseñas[[#This Row],[product_name]]),"Producto desconocido",tReseñas[[#This Row],[product_name]])</f>
        <v>Google Nest</v>
      </c>
    </row>
    <row r="726" spans="1:17" ht="45" hidden="1" x14ac:dyDescent="0.25">
      <c r="A726" t="s">
        <v>42556</v>
      </c>
      <c r="B726" t="s">
        <v>13058</v>
      </c>
      <c r="C726" t="s">
        <v>24292</v>
      </c>
      <c r="D726" t="s">
        <v>24253</v>
      </c>
      <c r="E726" t="s">
        <v>13059</v>
      </c>
      <c r="F726" s="10">
        <v>44811</v>
      </c>
      <c r="G726" s="10">
        <v>44834</v>
      </c>
      <c r="H726">
        <v>5</v>
      </c>
      <c r="I726" t="s">
        <v>42557</v>
      </c>
      <c r="J726" s="13" t="s">
        <v>42558</v>
      </c>
      <c r="K726" t="str">
        <f>UPPER(tReseñas[[#This Row],[review_title]])</f>
        <v>BRILLIANT LIGHTING TRANSFORMATION WITH PHILIPS HUE LIGHTS!</v>
      </c>
      <c r="L726">
        <f>LEN(tReseñas[[#This Row],[Title_upper]])</f>
        <v>58</v>
      </c>
      <c r="M726" t="str">
        <f>LEFT(tReseñas[[#This Row],[product_name]],3)</f>
        <v>Phi</v>
      </c>
      <c r="N726" t="str">
        <f>MID(tReseñas[[#This Row],[product_name]],2,4)</f>
        <v>hili</v>
      </c>
      <c r="O726" t="str">
        <f>RIGHT(tReseñas[[#This Row],[product_name]],3)</f>
        <v>hts</v>
      </c>
      <c r="P726">
        <f>YEAR(tReseñas[[#This Row],[review_date]])</f>
        <v>2022</v>
      </c>
      <c r="Q726" t="str">
        <f>IF(ISBLANK(tReseñas[[#This Row],[product_name]]),"Producto desconocido",tReseñas[[#This Row],[product_name]])</f>
        <v>Philips Hue Lights</v>
      </c>
    </row>
    <row r="727" spans="1:17" ht="30" hidden="1" x14ac:dyDescent="0.25">
      <c r="A727" t="s">
        <v>42559</v>
      </c>
      <c r="B727" t="s">
        <v>9191</v>
      </c>
      <c r="C727" t="s">
        <v>24287</v>
      </c>
      <c r="D727" t="s">
        <v>24253</v>
      </c>
      <c r="E727" t="s">
        <v>9192</v>
      </c>
      <c r="F727" s="10">
        <v>45624</v>
      </c>
      <c r="G727" s="10">
        <v>45643</v>
      </c>
      <c r="H727">
        <v>5</v>
      </c>
      <c r="I727" t="s">
        <v>42560</v>
      </c>
      <c r="J727" s="13" t="s">
        <v>42561</v>
      </c>
      <c r="K727" t="str">
        <f>UPPER(tReseñas[[#This Row],[review_title]])</f>
        <v>INCREDIBLE SMART HOME EXPERIENCE WITH GOOGLE NEST!</v>
      </c>
      <c r="L727">
        <f>LEN(tReseñas[[#This Row],[Title_upper]])</f>
        <v>50</v>
      </c>
      <c r="M727" t="str">
        <f>LEFT(tReseñas[[#This Row],[product_name]],3)</f>
        <v>Goo</v>
      </c>
      <c r="N727" t="str">
        <f>MID(tReseñas[[#This Row],[product_name]],2,4)</f>
        <v>oogl</v>
      </c>
      <c r="O727" t="str">
        <f>RIGHT(tReseñas[[#This Row],[product_name]],3)</f>
        <v>est</v>
      </c>
      <c r="P727">
        <f>YEAR(tReseñas[[#This Row],[review_date]])</f>
        <v>2024</v>
      </c>
      <c r="Q727" t="str">
        <f>IF(ISBLANK(tReseñas[[#This Row],[product_name]]),"Producto desconocido",tReseñas[[#This Row],[product_name]])</f>
        <v>Google Nest</v>
      </c>
    </row>
    <row r="728" spans="1:17" ht="30" hidden="1" x14ac:dyDescent="0.25">
      <c r="A728" t="s">
        <v>42562</v>
      </c>
      <c r="B728" t="s">
        <v>18698</v>
      </c>
      <c r="C728" t="s">
        <v>20</v>
      </c>
      <c r="D728" t="s">
        <v>24273</v>
      </c>
      <c r="E728" t="s">
        <v>18699</v>
      </c>
      <c r="F728" s="10">
        <v>44600</v>
      </c>
      <c r="G728" s="10">
        <v>44612</v>
      </c>
      <c r="H728">
        <v>3</v>
      </c>
      <c r="I728" t="s">
        <v>42563</v>
      </c>
      <c r="J728" s="13" t="s">
        <v>42564</v>
      </c>
      <c r="K728" t="str">
        <f>UPPER(tReseñas[[#This Row],[review_title]])</f>
        <v>DECENT SOUND QUALITY, BUT NEEDS WORK ON DURABILITY</v>
      </c>
      <c r="L728">
        <f>LEN(tReseñas[[#This Row],[Title_upper]])</f>
        <v>50</v>
      </c>
      <c r="M728" t="str">
        <f>LEFT(tReseñas[[#This Row],[product_name]],3)</f>
        <v/>
      </c>
      <c r="N728" t="str">
        <f>MID(tReseñas[[#This Row],[product_name]],2,4)</f>
        <v/>
      </c>
      <c r="O728" t="str">
        <f>RIGHT(tReseñas[[#This Row],[product_name]],3)</f>
        <v/>
      </c>
      <c r="P728">
        <f>YEAR(tReseñas[[#This Row],[review_date]])</f>
        <v>2022</v>
      </c>
      <c r="Q728" t="str">
        <f>IF(ISBLANK(tReseñas[[#This Row],[product_name]]),"Producto desconocido",tReseñas[[#This Row],[product_name]])</f>
        <v/>
      </c>
    </row>
    <row r="729" spans="1:17" ht="45" hidden="1" x14ac:dyDescent="0.25">
      <c r="A729" t="s">
        <v>42565</v>
      </c>
      <c r="B729" t="s">
        <v>18777</v>
      </c>
      <c r="C729" t="s">
        <v>24319</v>
      </c>
      <c r="D729" t="s">
        <v>24261</v>
      </c>
      <c r="E729" t="s">
        <v>18778</v>
      </c>
      <c r="F729" s="10">
        <v>45504</v>
      </c>
      <c r="G729" s="10">
        <v>45522</v>
      </c>
      <c r="H729">
        <v>3</v>
      </c>
      <c r="I729" t="s">
        <v>42566</v>
      </c>
      <c r="J729" s="13" t="s">
        <v>42567</v>
      </c>
      <c r="K729" t="str">
        <f>UPPER(tReseñas[[#This Row],[review_title]])</f>
        <v>DISAPPOINTING PERFORMANCE FOR A GOOGLE FLAGSHIP</v>
      </c>
      <c r="L729">
        <f>LEN(tReseñas[[#This Row],[Title_upper]])</f>
        <v>47</v>
      </c>
      <c r="M729" t="str">
        <f>LEFT(tReseñas[[#This Row],[product_name]],3)</f>
        <v>Goo</v>
      </c>
      <c r="N729" t="str">
        <f>MID(tReseñas[[#This Row],[product_name]],2,4)</f>
        <v>oogl</v>
      </c>
      <c r="O729" t="str">
        <f>RIGHT(tReseñas[[#This Row],[product_name]],3)</f>
        <v>l 6</v>
      </c>
      <c r="P729">
        <f>YEAR(tReseñas[[#This Row],[review_date]])</f>
        <v>2024</v>
      </c>
      <c r="Q729" t="str">
        <f>IF(ISBLANK(tReseñas[[#This Row],[product_name]]),"Producto desconocido",tReseñas[[#This Row],[product_name]])</f>
        <v>Google Pixel 6</v>
      </c>
    </row>
    <row r="730" spans="1:17" ht="45" hidden="1" x14ac:dyDescent="0.25">
      <c r="A730" t="s">
        <v>42568</v>
      </c>
      <c r="B730" t="s">
        <v>15646</v>
      </c>
      <c r="C730" t="s">
        <v>24301</v>
      </c>
      <c r="D730" t="s">
        <v>24295</v>
      </c>
      <c r="E730" t="s">
        <v>15647</v>
      </c>
      <c r="F730" s="10">
        <v>45657</v>
      </c>
      <c r="G730" s="10">
        <v>45663</v>
      </c>
      <c r="H730">
        <v>3</v>
      </c>
      <c r="I730" t="s">
        <v>41240</v>
      </c>
      <c r="J730" s="13" t="s">
        <v>42569</v>
      </c>
      <c r="K730" t="str">
        <f>UPPER(tReseñas[[#This Row],[review_title]])</f>
        <v>MIXED FEELINGS ABOUT THE VIZIO SMARTCAST TV</v>
      </c>
      <c r="L730">
        <f>LEN(tReseñas[[#This Row],[Title_upper]])</f>
        <v>43</v>
      </c>
      <c r="M730" t="str">
        <f>LEFT(tReseñas[[#This Row],[product_name]],3)</f>
        <v>Viz</v>
      </c>
      <c r="N730" t="str">
        <f>MID(tReseñas[[#This Row],[product_name]],2,4)</f>
        <v>izio</v>
      </c>
      <c r="O730" t="str">
        <f>RIGHT(tReseñas[[#This Row],[product_name]],3)</f>
        <v xml:space="preserve"> TV</v>
      </c>
      <c r="P730">
        <f>YEAR(tReseñas[[#This Row],[review_date]])</f>
        <v>2025</v>
      </c>
      <c r="Q730" t="str">
        <f>IF(ISBLANK(tReseñas[[#This Row],[product_name]]),"Producto desconocido",tReseñas[[#This Row],[product_name]])</f>
        <v>Vizio SmartCast TV</v>
      </c>
    </row>
    <row r="731" spans="1:17" ht="30" hidden="1" x14ac:dyDescent="0.25">
      <c r="A731" t="s">
        <v>42570</v>
      </c>
      <c r="B731" t="s">
        <v>23196</v>
      </c>
      <c r="C731" t="s">
        <v>24291</v>
      </c>
      <c r="D731" t="s">
        <v>24282</v>
      </c>
      <c r="E731" t="s">
        <v>23197</v>
      </c>
      <c r="F731" s="10">
        <v>45514</v>
      </c>
      <c r="G731" s="10">
        <v>45532</v>
      </c>
      <c r="H731">
        <v>4</v>
      </c>
      <c r="I731" t="s">
        <v>42571</v>
      </c>
      <c r="J731" s="13" t="s">
        <v>42572</v>
      </c>
      <c r="K731" t="str">
        <f>UPPER(tReseñas[[#This Row],[review_title]])</f>
        <v>A SOLID TABLE LAMP, BUT ROOM FOR IMPROVEMENT</v>
      </c>
      <c r="L731">
        <f>LEN(tReseñas[[#This Row],[Title_upper]])</f>
        <v>44</v>
      </c>
      <c r="M731" t="str">
        <f>LEFT(tReseñas[[#This Row],[product_name]],3)</f>
        <v>Tab</v>
      </c>
      <c r="N731" t="str">
        <f>MID(tReseñas[[#This Row],[product_name]],2,4)</f>
        <v>able</v>
      </c>
      <c r="O731" t="str">
        <f>RIGHT(tReseñas[[#This Row],[product_name]],3)</f>
        <v>amp</v>
      </c>
      <c r="P731">
        <f>YEAR(tReseñas[[#This Row],[review_date]])</f>
        <v>2024</v>
      </c>
      <c r="Q731" t="str">
        <f>IF(ISBLANK(tReseñas[[#This Row],[product_name]]),"Producto desconocido",tReseñas[[#This Row],[product_name]])</f>
        <v>Table Lamp</v>
      </c>
    </row>
    <row r="732" spans="1:17" ht="30" hidden="1" x14ac:dyDescent="0.25">
      <c r="A732" t="s">
        <v>42573</v>
      </c>
      <c r="B732" t="s">
        <v>16595</v>
      </c>
      <c r="C732" t="s">
        <v>24293</v>
      </c>
      <c r="D732" t="s">
        <v>24261</v>
      </c>
      <c r="E732" t="s">
        <v>16596</v>
      </c>
      <c r="F732" s="10">
        <v>45575</v>
      </c>
      <c r="G732" s="10">
        <v>45594</v>
      </c>
      <c r="H732">
        <v>4</v>
      </c>
      <c r="I732" t="s">
        <v>42574</v>
      </c>
      <c r="J732" s="13" t="s">
        <v>42575</v>
      </c>
      <c r="K732" t="str">
        <f>UPPER(tReseñas[[#This Row],[review_title]])</f>
        <v>IMPRESSIVE PERFORMANCE, SLIGHTLY DISAPPOINTING BATTERY LIFE</v>
      </c>
      <c r="L732">
        <f>LEN(tReseñas[[#This Row],[Title_upper]])</f>
        <v>59</v>
      </c>
      <c r="M732" t="str">
        <f>LEFT(tReseñas[[#This Row],[product_name]],3)</f>
        <v>Xia</v>
      </c>
      <c r="N732" t="str">
        <f>MID(tReseñas[[#This Row],[product_name]],2,4)</f>
        <v>iaom</v>
      </c>
      <c r="O732" t="str">
        <f>RIGHT(tReseñas[[#This Row],[product_name]],3)</f>
        <v xml:space="preserve"> 12</v>
      </c>
      <c r="P732">
        <f>YEAR(tReseñas[[#This Row],[review_date]])</f>
        <v>2024</v>
      </c>
      <c r="Q732" t="str">
        <f>IF(ISBLANK(tReseñas[[#This Row],[product_name]]),"Producto desconocido",tReseñas[[#This Row],[product_name]])</f>
        <v>Xiaomi Mi 12</v>
      </c>
    </row>
    <row r="733" spans="1:17" ht="30" hidden="1" x14ac:dyDescent="0.25">
      <c r="A733" t="s">
        <v>42576</v>
      </c>
      <c r="B733" t="s">
        <v>21678</v>
      </c>
      <c r="C733" t="s">
        <v>24335</v>
      </c>
      <c r="D733" t="s">
        <v>24273</v>
      </c>
      <c r="E733" t="s">
        <v>21679</v>
      </c>
      <c r="F733" s="10">
        <v>45582</v>
      </c>
      <c r="G733" s="10">
        <v>45604</v>
      </c>
      <c r="H733">
        <v>5</v>
      </c>
      <c r="I733" t="s">
        <v>42577</v>
      </c>
      <c r="J733" s="13" t="s">
        <v>42578</v>
      </c>
      <c r="K733" t="str">
        <f>UPPER(tReseñas[[#This Row],[review_title]])</f>
        <v>SONOS SPEAKER - THE PERFECT ADDITION TO MY SMART HOME</v>
      </c>
      <c r="L733">
        <f>LEN(tReseñas[[#This Row],[Title_upper]])</f>
        <v>53</v>
      </c>
      <c r="M733" t="str">
        <f>LEFT(tReseñas[[#This Row],[product_name]],3)</f>
        <v>Son</v>
      </c>
      <c r="N733" t="str">
        <f>MID(tReseñas[[#This Row],[product_name]],2,4)</f>
        <v>onos</v>
      </c>
      <c r="O733" t="str">
        <f>RIGHT(tReseñas[[#This Row],[product_name]],3)</f>
        <v>ker</v>
      </c>
      <c r="P733">
        <f>YEAR(tReseñas[[#This Row],[review_date]])</f>
        <v>2024</v>
      </c>
      <c r="Q733" t="str">
        <f>IF(ISBLANK(tReseñas[[#This Row],[product_name]]),"Producto desconocido",tReseñas[[#This Row],[product_name]])</f>
        <v>Sonos Speaker</v>
      </c>
    </row>
    <row r="734" spans="1:17" ht="30" hidden="1" x14ac:dyDescent="0.25">
      <c r="A734" t="s">
        <v>42579</v>
      </c>
      <c r="B734" t="s">
        <v>6530</v>
      </c>
      <c r="C734" t="s">
        <v>24326</v>
      </c>
      <c r="D734" t="s">
        <v>24276</v>
      </c>
      <c r="E734" t="s">
        <v>6531</v>
      </c>
      <c r="F734" s="10">
        <v>44898</v>
      </c>
      <c r="G734" s="10">
        <v>44903</v>
      </c>
      <c r="H734">
        <v>5</v>
      </c>
      <c r="I734" t="s">
        <v>42580</v>
      </c>
      <c r="J734" s="13" t="s">
        <v>42581</v>
      </c>
      <c r="K734" t="str">
        <f>UPPER(tReseñas[[#This Row],[review_title]])</f>
        <v>DREAMY SLUMBER AWAITS!</v>
      </c>
      <c r="L734">
        <f>LEN(tReseñas[[#This Row],[Title_upper]])</f>
        <v>22</v>
      </c>
      <c r="M734" t="str">
        <f>LEFT(tReseñas[[#This Row],[product_name]],3)</f>
        <v>Bed</v>
      </c>
      <c r="N734" t="str">
        <f>MID(tReseñas[[#This Row],[product_name]],2,4)</f>
        <v>ed F</v>
      </c>
      <c r="O734" t="str">
        <f>RIGHT(tReseñas[[#This Row],[product_name]],3)</f>
        <v>ame</v>
      </c>
      <c r="P734">
        <f>YEAR(tReseñas[[#This Row],[review_date]])</f>
        <v>2022</v>
      </c>
      <c r="Q734" t="str">
        <f>IF(ISBLANK(tReseñas[[#This Row],[product_name]]),"Producto desconocido",tReseñas[[#This Row],[product_name]])</f>
        <v>Bed Frame</v>
      </c>
    </row>
    <row r="735" spans="1:17" ht="45" hidden="1" x14ac:dyDescent="0.25">
      <c r="A735" t="s">
        <v>42582</v>
      </c>
      <c r="B735" t="s">
        <v>11527</v>
      </c>
      <c r="C735" t="s">
        <v>24307</v>
      </c>
      <c r="D735" t="s">
        <v>24269</v>
      </c>
      <c r="E735" t="s">
        <v>11528</v>
      </c>
      <c r="F735" s="10">
        <v>44262</v>
      </c>
      <c r="G735" s="10">
        <v>44286</v>
      </c>
      <c r="H735">
        <v>5</v>
      </c>
      <c r="I735" t="s">
        <v>42583</v>
      </c>
      <c r="J735" s="13" t="s">
        <v>42584</v>
      </c>
      <c r="K735" t="str">
        <f>UPPER(tReseñas[[#This Row],[review_title]])</f>
        <v>A PERFECT FIT FOR MY MODERN KITCHEN!</v>
      </c>
      <c r="L735">
        <f>LEN(tReseñas[[#This Row],[Title_upper]])</f>
        <v>36</v>
      </c>
      <c r="M735" t="str">
        <f>LEFT(tReseñas[[#This Row],[product_name]],3)</f>
        <v>Ref</v>
      </c>
      <c r="N735" t="str">
        <f>MID(tReseñas[[#This Row],[product_name]],2,4)</f>
        <v>efri</v>
      </c>
      <c r="O735" t="str">
        <f>RIGHT(tReseñas[[#This Row],[product_name]],3)</f>
        <v>tor</v>
      </c>
      <c r="P735">
        <f>YEAR(tReseñas[[#This Row],[review_date]])</f>
        <v>2021</v>
      </c>
      <c r="Q735" t="str">
        <f>IF(ISBLANK(tReseñas[[#This Row],[product_name]]),"Producto desconocido",tReseñas[[#This Row],[product_name]])</f>
        <v>Refrigerator</v>
      </c>
    </row>
    <row r="736" spans="1:17" ht="30" hidden="1" x14ac:dyDescent="0.25">
      <c r="A736" t="s">
        <v>42585</v>
      </c>
      <c r="B736" t="s">
        <v>23972</v>
      </c>
      <c r="C736" t="s">
        <v>24291</v>
      </c>
      <c r="D736" t="s">
        <v>24282</v>
      </c>
      <c r="E736" t="s">
        <v>23973</v>
      </c>
      <c r="F736" s="10">
        <v>45290</v>
      </c>
      <c r="G736" s="10">
        <v>45299</v>
      </c>
      <c r="H736">
        <v>4</v>
      </c>
      <c r="I736" t="s">
        <v>42586</v>
      </c>
      <c r="J736" s="13" t="s">
        <v>42587</v>
      </c>
      <c r="K736" t="str">
        <f>UPPER(tReseñas[[#This Row],[review_title]])</f>
        <v>A PRACTICAL, YET WARM ADDITION TO MY STUDY</v>
      </c>
      <c r="L736">
        <f>LEN(tReseñas[[#This Row],[Title_upper]])</f>
        <v>42</v>
      </c>
      <c r="M736" t="str">
        <f>LEFT(tReseñas[[#This Row],[product_name]],3)</f>
        <v>Tab</v>
      </c>
      <c r="N736" t="str">
        <f>MID(tReseñas[[#This Row],[product_name]],2,4)</f>
        <v>able</v>
      </c>
      <c r="O736" t="str">
        <f>RIGHT(tReseñas[[#This Row],[product_name]],3)</f>
        <v>amp</v>
      </c>
      <c r="P736">
        <f>YEAR(tReseñas[[#This Row],[review_date]])</f>
        <v>2024</v>
      </c>
      <c r="Q736" t="str">
        <f>IF(ISBLANK(tReseñas[[#This Row],[product_name]]),"Producto desconocido",tReseñas[[#This Row],[product_name]])</f>
        <v>Table Lamp</v>
      </c>
    </row>
    <row r="737" spans="1:17" ht="30" x14ac:dyDescent="0.25">
      <c r="A737" t="s">
        <v>42588</v>
      </c>
      <c r="B737" t="s">
        <v>14254</v>
      </c>
      <c r="C737" t="s">
        <v>24260</v>
      </c>
      <c r="D737" t="s">
        <v>24261</v>
      </c>
      <c r="E737" t="s">
        <v>14255</v>
      </c>
      <c r="F737" s="10">
        <v>45171</v>
      </c>
      <c r="G737" s="10">
        <v>45198</v>
      </c>
      <c r="H737">
        <v>5</v>
      </c>
      <c r="I737" t="s">
        <v>42589</v>
      </c>
      <c r="J737" s="13" t="s">
        <v>42590</v>
      </c>
      <c r="K737" t="str">
        <f>UPPER(tReseñas[[#This Row],[review_title]])</f>
        <v>INCREDIBLE PERFORMANCE WITH SAMSUNG GALAXY S22!</v>
      </c>
      <c r="L737">
        <f>LEN(tReseñas[[#This Row],[Title_upper]])</f>
        <v>47</v>
      </c>
      <c r="M737" t="str">
        <f>LEFT(tReseñas[[#This Row],[product_name]],3)</f>
        <v>Sam</v>
      </c>
      <c r="N737" t="str">
        <f>MID(tReseñas[[#This Row],[product_name]],2,4)</f>
        <v>amsu</v>
      </c>
      <c r="O737" t="str">
        <f>RIGHT(tReseñas[[#This Row],[product_name]],3)</f>
        <v>S22</v>
      </c>
      <c r="P737">
        <f>YEAR(tReseñas[[#This Row],[review_date]])</f>
        <v>2023</v>
      </c>
      <c r="Q737" t="str">
        <f>IF(ISBLANK(tReseñas[[#This Row],[product_name]]),"Producto desconocido",tReseñas[[#This Row],[product_name]])</f>
        <v>Samsung Galaxy S22</v>
      </c>
    </row>
    <row r="738" spans="1:17" ht="30" hidden="1" x14ac:dyDescent="0.25">
      <c r="A738" t="s">
        <v>42591</v>
      </c>
      <c r="B738" t="s">
        <v>20656</v>
      </c>
      <c r="C738" t="s">
        <v>24263</v>
      </c>
      <c r="D738" t="s">
        <v>20</v>
      </c>
      <c r="E738" t="s">
        <v>11090</v>
      </c>
      <c r="F738" s="10">
        <v>45349</v>
      </c>
      <c r="G738" s="10">
        <v>45352</v>
      </c>
      <c r="H738">
        <v>4</v>
      </c>
      <c r="I738" t="s">
        <v>42592</v>
      </c>
      <c r="J738" s="13" t="s">
        <v>42593</v>
      </c>
      <c r="K738" t="str">
        <f>UPPER(tReseñas[[#This Row],[review_title]])</f>
        <v>DECENT STORAGE SOLUTION, BUT NEEDS SPEED IMPROVEMENT</v>
      </c>
      <c r="L738">
        <f>LEN(tReseñas[[#This Row],[Title_upper]])</f>
        <v>52</v>
      </c>
      <c r="M738" t="str">
        <f>LEFT(tReseñas[[#This Row],[product_name]],3)</f>
        <v>Ext</v>
      </c>
      <c r="N738" t="str">
        <f>MID(tReseñas[[#This Row],[product_name]],2,4)</f>
        <v>xter</v>
      </c>
      <c r="O738" t="str">
        <f>RIGHT(tReseñas[[#This Row],[product_name]],3)</f>
        <v>ive</v>
      </c>
      <c r="P738">
        <f>YEAR(tReseñas[[#This Row],[review_date]])</f>
        <v>2024</v>
      </c>
      <c r="Q738" t="str">
        <f>IF(ISBLANK(tReseñas[[#This Row],[product_name]]),"Producto desconocido",tReseñas[[#This Row],[product_name]])</f>
        <v>External Hard Drive</v>
      </c>
    </row>
    <row r="739" spans="1:17" ht="30" hidden="1" x14ac:dyDescent="0.25">
      <c r="A739" t="s">
        <v>42594</v>
      </c>
      <c r="B739" t="s">
        <v>16550</v>
      </c>
      <c r="C739" t="s">
        <v>24298</v>
      </c>
      <c r="D739" t="s">
        <v>24282</v>
      </c>
      <c r="E739" t="s">
        <v>16551</v>
      </c>
      <c r="F739" s="10">
        <v>45431</v>
      </c>
      <c r="G739" s="10">
        <v>45459</v>
      </c>
      <c r="H739">
        <v>5</v>
      </c>
      <c r="I739" t="s">
        <v>40717</v>
      </c>
      <c r="J739" s="13" t="s">
        <v>42595</v>
      </c>
      <c r="K739" t="str">
        <f>UPPER(tReseñas[[#This Row],[review_title]])</f>
        <v>STUNNING ADDITION TO MY LIVING ROOM!</v>
      </c>
      <c r="L739">
        <f>LEN(tReseñas[[#This Row],[Title_upper]])</f>
        <v>36</v>
      </c>
      <c r="M739" t="str">
        <f>LEFT(tReseñas[[#This Row],[product_name]],3)</f>
        <v>Thr</v>
      </c>
      <c r="N739" t="str">
        <f>MID(tReseñas[[#This Row],[product_name]],2,4)</f>
        <v>hrow</v>
      </c>
      <c r="O739" t="str">
        <f>RIGHT(tReseñas[[#This Row],[product_name]],3)</f>
        <v>ows</v>
      </c>
      <c r="P739">
        <f>YEAR(tReseñas[[#This Row],[review_date]])</f>
        <v>2024</v>
      </c>
      <c r="Q739" t="str">
        <f>IF(ISBLANK(tReseñas[[#This Row],[product_name]]),"Producto desconocido",tReseñas[[#This Row],[product_name]])</f>
        <v>Throw Pillows</v>
      </c>
    </row>
    <row r="740" spans="1:17" ht="30" x14ac:dyDescent="0.25">
      <c r="A740" t="s">
        <v>42596</v>
      </c>
      <c r="B740" t="s">
        <v>1316</v>
      </c>
      <c r="C740" t="s">
        <v>24268</v>
      </c>
      <c r="D740" t="s">
        <v>24269</v>
      </c>
      <c r="E740" t="s">
        <v>1317</v>
      </c>
      <c r="F740" s="10">
        <v>45188</v>
      </c>
      <c r="G740" s="10">
        <v>45198</v>
      </c>
      <c r="H740">
        <v>5</v>
      </c>
      <c r="I740" t="s">
        <v>42597</v>
      </c>
      <c r="J740" s="13" t="s">
        <v>42598</v>
      </c>
      <c r="K740" t="str">
        <f>UPPER(tReseñas[[#This Row],[review_title]])</f>
        <v>EXCEPTIONAL RANGE HOOD FOR A MODERN KITCHEN</v>
      </c>
      <c r="L740">
        <f>LEN(tReseñas[[#This Row],[Title_upper]])</f>
        <v>43</v>
      </c>
      <c r="M740" t="str">
        <f>LEFT(tReseñas[[#This Row],[product_name]],3)</f>
        <v>Ran</v>
      </c>
      <c r="N740" t="str">
        <f>MID(tReseñas[[#This Row],[product_name]],2,4)</f>
        <v>ange</v>
      </c>
      <c r="O740" t="str">
        <f>RIGHT(tReseñas[[#This Row],[product_name]],3)</f>
        <v>ood</v>
      </c>
      <c r="P740">
        <f>YEAR(tReseñas[[#This Row],[review_date]])</f>
        <v>2023</v>
      </c>
      <c r="Q740" t="str">
        <f>IF(ISBLANK(tReseñas[[#This Row],[product_name]]),"Producto desconocido",tReseñas[[#This Row],[product_name]])</f>
        <v>Range Hood</v>
      </c>
    </row>
    <row r="741" spans="1:17" ht="30" hidden="1" x14ac:dyDescent="0.25">
      <c r="A741" t="s">
        <v>42599</v>
      </c>
      <c r="B741" t="s">
        <v>10225</v>
      </c>
      <c r="C741" t="s">
        <v>24256</v>
      </c>
      <c r="D741" t="s">
        <v>24257</v>
      </c>
      <c r="E741" t="s">
        <v>10226</v>
      </c>
      <c r="F741" s="10">
        <v>45519</v>
      </c>
      <c r="G741" s="10">
        <v>45538</v>
      </c>
      <c r="H741">
        <v>3</v>
      </c>
      <c r="I741" t="s">
        <v>42600</v>
      </c>
      <c r="J741" s="13" t="s">
        <v>42601</v>
      </c>
      <c r="K741" t="str">
        <f>UPPER(tReseñas[[#This Row],[review_title]])</f>
        <v>DECENT VIRTUAL REALITY, BUT NEEDS IMPROVEMENTS</v>
      </c>
      <c r="L741">
        <f>LEN(tReseñas[[#This Row],[Title_upper]])</f>
        <v>46</v>
      </c>
      <c r="M741" t="str">
        <f>LEFT(tReseñas[[#This Row],[product_name]],3)</f>
        <v>Ocu</v>
      </c>
      <c r="N741" t="str">
        <f>MID(tReseñas[[#This Row],[product_name]],2,4)</f>
        <v>culu</v>
      </c>
      <c r="O741" t="str">
        <f>RIGHT(tReseñas[[#This Row],[product_name]],3)</f>
        <v>est</v>
      </c>
      <c r="P741">
        <f>YEAR(tReseñas[[#This Row],[review_date]])</f>
        <v>2024</v>
      </c>
      <c r="Q741" t="str">
        <f>IF(ISBLANK(tReseñas[[#This Row],[product_name]]),"Producto desconocido",tReseñas[[#This Row],[product_name]])</f>
        <v>Oculus Quest</v>
      </c>
    </row>
    <row r="742" spans="1:17" ht="30" hidden="1" x14ac:dyDescent="0.25">
      <c r="A742" t="s">
        <v>42602</v>
      </c>
      <c r="B742" t="s">
        <v>19473</v>
      </c>
      <c r="C742" t="s">
        <v>24292</v>
      </c>
      <c r="D742" t="s">
        <v>24253</v>
      </c>
      <c r="E742" t="s">
        <v>19474</v>
      </c>
      <c r="F742" s="10">
        <v>45610</v>
      </c>
      <c r="G742" s="10">
        <v>45613</v>
      </c>
      <c r="H742">
        <v>5</v>
      </c>
      <c r="I742" t="s">
        <v>42603</v>
      </c>
      <c r="J742" s="13" t="s">
        <v>42604</v>
      </c>
      <c r="K742" t="str">
        <f>UPPER(tReseñas[[#This Row],[review_title]])</f>
        <v>BRILLIANTLY BRIGHTENS UP MY HOME!</v>
      </c>
      <c r="L742">
        <f>LEN(tReseñas[[#This Row],[Title_upper]])</f>
        <v>33</v>
      </c>
      <c r="M742" t="str">
        <f>LEFT(tReseñas[[#This Row],[product_name]],3)</f>
        <v>Phi</v>
      </c>
      <c r="N742" t="str">
        <f>MID(tReseñas[[#This Row],[product_name]],2,4)</f>
        <v>hili</v>
      </c>
      <c r="O742" t="str">
        <f>RIGHT(tReseñas[[#This Row],[product_name]],3)</f>
        <v>hts</v>
      </c>
      <c r="P742">
        <f>YEAR(tReseñas[[#This Row],[review_date]])</f>
        <v>2024</v>
      </c>
      <c r="Q742" t="str">
        <f>IF(ISBLANK(tReseñas[[#This Row],[product_name]]),"Producto desconocido",tReseñas[[#This Row],[product_name]])</f>
        <v>Philips Hue Lights</v>
      </c>
    </row>
    <row r="743" spans="1:17" ht="30" hidden="1" x14ac:dyDescent="0.25">
      <c r="A743" t="s">
        <v>42605</v>
      </c>
      <c r="B743" t="s">
        <v>9659</v>
      </c>
      <c r="C743" t="s">
        <v>24333</v>
      </c>
      <c r="D743" t="s">
        <v>24336</v>
      </c>
      <c r="E743" t="s">
        <v>9660</v>
      </c>
      <c r="F743" s="10">
        <v>45615</v>
      </c>
      <c r="G743" s="10">
        <v>45644</v>
      </c>
      <c r="H743">
        <v>4</v>
      </c>
      <c r="I743" t="s">
        <v>42606</v>
      </c>
      <c r="J743" s="13" t="s">
        <v>42607</v>
      </c>
      <c r="K743" t="str">
        <f>UPPER(tReseñas[[#This Row],[review_title]])</f>
        <v>ASUS ROG: A SOLID GAMING DESKTOP WITH ROOM FOR IMPROVEMENT</v>
      </c>
      <c r="L743">
        <f>LEN(tReseñas[[#This Row],[Title_upper]])</f>
        <v>58</v>
      </c>
      <c r="M743" t="str">
        <f>LEFT(tReseñas[[#This Row],[product_name]],3)</f>
        <v>Asu</v>
      </c>
      <c r="N743" t="str">
        <f>MID(tReseñas[[#This Row],[product_name]],2,4)</f>
        <v xml:space="preserve">sus </v>
      </c>
      <c r="O743" t="str">
        <f>RIGHT(tReseñas[[#This Row],[product_name]],3)</f>
        <v>ROG</v>
      </c>
      <c r="P743">
        <f>YEAR(tReseñas[[#This Row],[review_date]])</f>
        <v>2024</v>
      </c>
      <c r="Q743" t="str">
        <f>IF(ISBLANK(tReseñas[[#This Row],[product_name]]),"Producto desconocido",tReseñas[[#This Row],[product_name]])</f>
        <v>Asus ROG</v>
      </c>
    </row>
    <row r="744" spans="1:17" ht="30" x14ac:dyDescent="0.25">
      <c r="A744" t="s">
        <v>42608</v>
      </c>
      <c r="B744" t="s">
        <v>17003</v>
      </c>
      <c r="C744" t="s">
        <v>24296</v>
      </c>
      <c r="D744" t="s">
        <v>20</v>
      </c>
      <c r="E744" t="s">
        <v>17004</v>
      </c>
      <c r="F744" s="10">
        <v>45242</v>
      </c>
      <c r="G744" s="10">
        <v>45271</v>
      </c>
      <c r="H744">
        <v>5</v>
      </c>
      <c r="I744" t="s">
        <v>42609</v>
      </c>
      <c r="J744" s="13" t="s">
        <v>42610</v>
      </c>
      <c r="K744" t="str">
        <f>UPPER(tReseñas[[#This Row],[review_title]])</f>
        <v>UNMATCHED GAMING EXPERIENCE WITH XBOX SERIES X!</v>
      </c>
      <c r="L744">
        <f>LEN(tReseñas[[#This Row],[Title_upper]])</f>
        <v>47</v>
      </c>
      <c r="M744" t="str">
        <f>LEFT(tReseñas[[#This Row],[product_name]],3)</f>
        <v>Xbo</v>
      </c>
      <c r="N744" t="str">
        <f>MID(tReseñas[[#This Row],[product_name]],2,4)</f>
        <v xml:space="preserve">box </v>
      </c>
      <c r="O744" t="str">
        <f>RIGHT(tReseñas[[#This Row],[product_name]],3)</f>
        <v>s X</v>
      </c>
      <c r="P744">
        <f>YEAR(tReseñas[[#This Row],[review_date]])</f>
        <v>2023</v>
      </c>
      <c r="Q744" t="str">
        <f>IF(ISBLANK(tReseñas[[#This Row],[product_name]]),"Producto desconocido",tReseñas[[#This Row],[product_name]])</f>
        <v>Xbox Series X</v>
      </c>
    </row>
    <row r="745" spans="1:17" ht="30" hidden="1" x14ac:dyDescent="0.25">
      <c r="A745" t="s">
        <v>42611</v>
      </c>
      <c r="B745" t="s">
        <v>23349</v>
      </c>
      <c r="C745" t="s">
        <v>24272</v>
      </c>
      <c r="D745" t="s">
        <v>24273</v>
      </c>
      <c r="E745" t="s">
        <v>23350</v>
      </c>
      <c r="F745" s="10">
        <v>45438</v>
      </c>
      <c r="G745" s="10">
        <v>45460</v>
      </c>
      <c r="H745">
        <v>2</v>
      </c>
      <c r="I745" t="s">
        <v>42612</v>
      </c>
      <c r="J745" s="13" t="s">
        <v>42613</v>
      </c>
      <c r="K745" t="str">
        <f>UPPER(tReseñas[[#This Row],[review_title]])</f>
        <v>DISAPPOINTED WITH JBL FLIP 6</v>
      </c>
      <c r="L745">
        <f>LEN(tReseñas[[#This Row],[Title_upper]])</f>
        <v>28</v>
      </c>
      <c r="M745" t="str">
        <f>LEFT(tReseñas[[#This Row],[product_name]],3)</f>
        <v>JBL</v>
      </c>
      <c r="N745" t="str">
        <f>MID(tReseñas[[#This Row],[product_name]],2,4)</f>
        <v>BL B</v>
      </c>
      <c r="O745" t="str">
        <f>RIGHT(tReseñas[[#This Row],[product_name]],3)</f>
        <v>ker</v>
      </c>
      <c r="P745">
        <f>YEAR(tReseñas[[#This Row],[review_date]])</f>
        <v>2024</v>
      </c>
      <c r="Q745" t="str">
        <f>IF(ISBLANK(tReseñas[[#This Row],[product_name]]),"Producto desconocido",tReseñas[[#This Row],[product_name]])</f>
        <v>JBL Bluetooth Speaker</v>
      </c>
    </row>
    <row r="746" spans="1:17" ht="30" hidden="1" x14ac:dyDescent="0.25">
      <c r="A746" t="s">
        <v>42614</v>
      </c>
      <c r="B746" t="s">
        <v>11084</v>
      </c>
      <c r="C746" t="s">
        <v>24252</v>
      </c>
      <c r="D746" t="s">
        <v>24253</v>
      </c>
      <c r="E746" t="s">
        <v>11085</v>
      </c>
      <c r="F746" s="10">
        <v>44891</v>
      </c>
      <c r="G746" s="10">
        <v>44906</v>
      </c>
      <c r="H746">
        <v>3</v>
      </c>
      <c r="I746" t="s">
        <v>42615</v>
      </c>
      <c r="J746" s="13" t="s">
        <v>42616</v>
      </c>
      <c r="K746" t="str">
        <f>UPPER(tReseñas[[#This Row],[review_title]])</f>
        <v>MIXED FEELINGS ABOUT THE RING DOORBELL</v>
      </c>
      <c r="L746">
        <f>LEN(tReseñas[[#This Row],[Title_upper]])</f>
        <v>38</v>
      </c>
      <c r="M746" t="str">
        <f>LEFT(tReseñas[[#This Row],[product_name]],3)</f>
        <v>Rin</v>
      </c>
      <c r="N746" t="str">
        <f>MID(tReseñas[[#This Row],[product_name]],2,4)</f>
        <v xml:space="preserve">ing </v>
      </c>
      <c r="O746" t="str">
        <f>RIGHT(tReseñas[[#This Row],[product_name]],3)</f>
        <v>ell</v>
      </c>
      <c r="P746">
        <f>YEAR(tReseñas[[#This Row],[review_date]])</f>
        <v>2022</v>
      </c>
      <c r="Q746" t="str">
        <f>IF(ISBLANK(tReseñas[[#This Row],[product_name]]),"Producto desconocido",tReseñas[[#This Row],[product_name]])</f>
        <v>Ring Doorbell</v>
      </c>
    </row>
    <row r="747" spans="1:17" ht="30" x14ac:dyDescent="0.25">
      <c r="A747" t="s">
        <v>42617</v>
      </c>
      <c r="B747" t="s">
        <v>20987</v>
      </c>
      <c r="C747" t="s">
        <v>24307</v>
      </c>
      <c r="D747" t="s">
        <v>24269</v>
      </c>
      <c r="E747" t="s">
        <v>20988</v>
      </c>
      <c r="F747" s="10">
        <v>45241</v>
      </c>
      <c r="G747" s="10">
        <v>45242</v>
      </c>
      <c r="H747">
        <v>5</v>
      </c>
      <c r="I747" t="s">
        <v>42618</v>
      </c>
      <c r="J747" s="13" t="s">
        <v>42619</v>
      </c>
      <c r="K747" t="str">
        <f>UPPER(tReseñas[[#This Row],[review_title]])</f>
        <v>FINALLY FOUND MY DREAM FRIDGE!</v>
      </c>
      <c r="L747">
        <f>LEN(tReseñas[[#This Row],[Title_upper]])</f>
        <v>30</v>
      </c>
      <c r="M747" t="str">
        <f>LEFT(tReseñas[[#This Row],[product_name]],3)</f>
        <v>Ref</v>
      </c>
      <c r="N747" t="str">
        <f>MID(tReseñas[[#This Row],[product_name]],2,4)</f>
        <v>efri</v>
      </c>
      <c r="O747" t="str">
        <f>RIGHT(tReseñas[[#This Row],[product_name]],3)</f>
        <v>tor</v>
      </c>
      <c r="P747">
        <f>YEAR(tReseñas[[#This Row],[review_date]])</f>
        <v>2023</v>
      </c>
      <c r="Q747" t="str">
        <f>IF(ISBLANK(tReseñas[[#This Row],[product_name]]),"Producto desconocido",tReseñas[[#This Row],[product_name]])</f>
        <v>Refrigerator</v>
      </c>
    </row>
    <row r="748" spans="1:17" ht="30" hidden="1" x14ac:dyDescent="0.25">
      <c r="A748" t="s">
        <v>42620</v>
      </c>
      <c r="B748" t="s">
        <v>6793</v>
      </c>
      <c r="C748" t="s">
        <v>24307</v>
      </c>
      <c r="D748" t="s">
        <v>24269</v>
      </c>
      <c r="E748" t="s">
        <v>6794</v>
      </c>
      <c r="F748" s="10">
        <v>44434</v>
      </c>
      <c r="G748" s="10">
        <v>44441</v>
      </c>
      <c r="H748">
        <v>3</v>
      </c>
      <c r="I748" t="s">
        <v>42621</v>
      </c>
      <c r="J748" s="13" t="s">
        <v>42622</v>
      </c>
      <c r="K748" t="str">
        <f>UPPER(tReseñas[[#This Row],[review_title]])</f>
        <v>A SOLID PERFORMER WITH A FEW HICCUPS</v>
      </c>
      <c r="L748">
        <f>LEN(tReseñas[[#This Row],[Title_upper]])</f>
        <v>36</v>
      </c>
      <c r="M748" t="str">
        <f>LEFT(tReseñas[[#This Row],[product_name]],3)</f>
        <v>Ref</v>
      </c>
      <c r="N748" t="str">
        <f>MID(tReseñas[[#This Row],[product_name]],2,4)</f>
        <v>efri</v>
      </c>
      <c r="O748" t="str">
        <f>RIGHT(tReseñas[[#This Row],[product_name]],3)</f>
        <v>tor</v>
      </c>
      <c r="P748">
        <f>YEAR(tReseñas[[#This Row],[review_date]])</f>
        <v>2021</v>
      </c>
      <c r="Q748" t="str">
        <f>IF(ISBLANK(tReseñas[[#This Row],[product_name]]),"Producto desconocido",tReseñas[[#This Row],[product_name]])</f>
        <v>Refrigerator</v>
      </c>
    </row>
    <row r="749" spans="1:17" ht="30" hidden="1" x14ac:dyDescent="0.25">
      <c r="A749" t="s">
        <v>42623</v>
      </c>
      <c r="B749" t="s">
        <v>2186</v>
      </c>
      <c r="C749" t="s">
        <v>24359</v>
      </c>
      <c r="D749" t="s">
        <v>24336</v>
      </c>
      <c r="E749" t="s">
        <v>2187</v>
      </c>
      <c r="F749" s="10">
        <v>44781</v>
      </c>
      <c r="G749" s="10">
        <v>44793</v>
      </c>
      <c r="H749">
        <v>5</v>
      </c>
      <c r="I749" t="s">
        <v>42624</v>
      </c>
      <c r="J749" s="13" t="s">
        <v>42625</v>
      </c>
      <c r="K749" t="str">
        <f>UPPER(tReseñas[[#This Row],[review_title]])</f>
        <v>AMAZING POWERHOUSE FOR WORK AND GAMING!</v>
      </c>
      <c r="L749">
        <f>LEN(tReseñas[[#This Row],[Title_upper]])</f>
        <v>39</v>
      </c>
      <c r="M749" t="str">
        <f>LEFT(tReseñas[[#This Row],[product_name]],3)</f>
        <v xml:space="preserve">HP </v>
      </c>
      <c r="N749" t="str">
        <f>MID(tReseñas[[#This Row],[product_name]],2,4)</f>
        <v>P Pa</v>
      </c>
      <c r="O749" t="str">
        <f>RIGHT(tReseñas[[#This Row],[product_name]],3)</f>
        <v>ion</v>
      </c>
      <c r="P749">
        <f>YEAR(tReseñas[[#This Row],[review_date]])</f>
        <v>2022</v>
      </c>
      <c r="Q749" t="str">
        <f>IF(ISBLANK(tReseñas[[#This Row],[product_name]]),"Producto desconocido",tReseñas[[#This Row],[product_name]])</f>
        <v>HP Pavilion</v>
      </c>
    </row>
    <row r="750" spans="1:17" ht="30" hidden="1" x14ac:dyDescent="0.25">
      <c r="A750" t="s">
        <v>42626</v>
      </c>
      <c r="B750" t="s">
        <v>21978</v>
      </c>
      <c r="C750" t="s">
        <v>24275</v>
      </c>
      <c r="D750" t="s">
        <v>24276</v>
      </c>
      <c r="E750" t="s">
        <v>21979</v>
      </c>
      <c r="F750" s="10">
        <v>45511</v>
      </c>
      <c r="G750" s="10">
        <v>45528</v>
      </c>
      <c r="H750">
        <v>4</v>
      </c>
      <c r="I750" t="s">
        <v>42627</v>
      </c>
      <c r="J750" s="13" t="s">
        <v>42628</v>
      </c>
      <c r="K750" t="str">
        <f>UPPER(tReseñas[[#This Row],[review_title]])</f>
        <v>SOLID COMFORT, COULD USE SOME STYLE UPGRADE</v>
      </c>
      <c r="L750">
        <f>LEN(tReseñas[[#This Row],[Title_upper]])</f>
        <v>43</v>
      </c>
      <c r="M750" t="str">
        <f>LEFT(tReseñas[[#This Row],[product_name]],3)</f>
        <v>Sof</v>
      </c>
      <c r="N750" t="str">
        <f>MID(tReseñas[[#This Row],[product_name]],2,4)</f>
        <v>ofa</v>
      </c>
      <c r="O750" t="str">
        <f>RIGHT(tReseñas[[#This Row],[product_name]],3)</f>
        <v>ofa</v>
      </c>
      <c r="P750">
        <f>YEAR(tReseñas[[#This Row],[review_date]])</f>
        <v>2024</v>
      </c>
      <c r="Q750" t="str">
        <f>IF(ISBLANK(tReseñas[[#This Row],[product_name]]),"Producto desconocido",tReseñas[[#This Row],[product_name]])</f>
        <v>Sofa</v>
      </c>
    </row>
    <row r="751" spans="1:17" ht="30" x14ac:dyDescent="0.25">
      <c r="A751" t="s">
        <v>42629</v>
      </c>
      <c r="B751" t="s">
        <v>13851</v>
      </c>
      <c r="C751" t="s">
        <v>24265</v>
      </c>
      <c r="D751" t="s">
        <v>24266</v>
      </c>
      <c r="E751" t="s">
        <v>13852</v>
      </c>
      <c r="F751" s="10">
        <v>45222</v>
      </c>
      <c r="G751" s="10">
        <v>45243</v>
      </c>
      <c r="H751">
        <v>5</v>
      </c>
      <c r="I751" t="s">
        <v>42630</v>
      </c>
      <c r="J751" s="13" t="s">
        <v>42631</v>
      </c>
      <c r="K751" t="str">
        <f>UPPER(tReseñas[[#This Row],[review_title]])</f>
        <v>UNPARALLELED POWERHOUSE FOR CREATIVE WORKFLOWS</v>
      </c>
      <c r="L751">
        <f>LEN(tReseñas[[#This Row],[Title_upper]])</f>
        <v>46</v>
      </c>
      <c r="M751" t="str">
        <f>LEFT(tReseñas[[#This Row],[product_name]],3)</f>
        <v>Mac</v>
      </c>
      <c r="N751" t="str">
        <f>MID(tReseñas[[#This Row],[product_name]],2,4)</f>
        <v>acBo</v>
      </c>
      <c r="O751" t="str">
        <f>RIGHT(tReseñas[[#This Row],[product_name]],3)</f>
        <v>Pro</v>
      </c>
      <c r="P751">
        <f>YEAR(tReseñas[[#This Row],[review_date]])</f>
        <v>2023</v>
      </c>
      <c r="Q751" t="str">
        <f>IF(ISBLANK(tReseñas[[#This Row],[product_name]]),"Producto desconocido",tReseñas[[#This Row],[product_name]])</f>
        <v>MacBook Pro</v>
      </c>
    </row>
    <row r="752" spans="1:17" ht="30" hidden="1" x14ac:dyDescent="0.25">
      <c r="A752" t="s">
        <v>42632</v>
      </c>
      <c r="B752" t="s">
        <v>22819</v>
      </c>
      <c r="C752" t="s">
        <v>24324</v>
      </c>
      <c r="D752" t="s">
        <v>24269</v>
      </c>
      <c r="E752" t="s">
        <v>17357</v>
      </c>
      <c r="F752" s="10">
        <v>45338</v>
      </c>
      <c r="G752" s="10">
        <v>45364</v>
      </c>
      <c r="H752">
        <v>5</v>
      </c>
      <c r="I752" t="s">
        <v>40432</v>
      </c>
      <c r="J752" s="13" t="s">
        <v>42633</v>
      </c>
      <c r="K752" t="str">
        <f>UPPER(tReseñas[[#This Row],[review_title]])</f>
        <v>A GAME CHANGER IN MY KITCHEN!</v>
      </c>
      <c r="L752">
        <f>LEN(tReseñas[[#This Row],[Title_upper]])</f>
        <v>29</v>
      </c>
      <c r="M752" t="str">
        <f>LEFT(tReseñas[[#This Row],[product_name]],3)</f>
        <v>Ele</v>
      </c>
      <c r="N752" t="str">
        <f>MID(tReseñas[[#This Row],[product_name]],2,4)</f>
        <v>lect</v>
      </c>
      <c r="O752" t="str">
        <f>RIGHT(tReseñas[[#This Row],[product_name]],3)</f>
        <v>nge</v>
      </c>
      <c r="P752">
        <f>YEAR(tReseñas[[#This Row],[review_date]])</f>
        <v>2024</v>
      </c>
      <c r="Q752" t="str">
        <f>IF(ISBLANK(tReseñas[[#This Row],[product_name]]),"Producto desconocido",tReseñas[[#This Row],[product_name]])</f>
        <v>Electric Range</v>
      </c>
    </row>
    <row r="753" spans="1:17" ht="30" hidden="1" x14ac:dyDescent="0.25">
      <c r="A753" t="s">
        <v>42634</v>
      </c>
      <c r="B753" t="s">
        <v>675</v>
      </c>
      <c r="C753" t="s">
        <v>24292</v>
      </c>
      <c r="D753" t="s">
        <v>24253</v>
      </c>
      <c r="E753" t="s">
        <v>676</v>
      </c>
      <c r="F753" s="10">
        <v>45617</v>
      </c>
      <c r="G753" s="10">
        <v>45646</v>
      </c>
      <c r="H753">
        <v>4</v>
      </c>
      <c r="I753" t="s">
        <v>42635</v>
      </c>
      <c r="J753" s="13" t="s">
        <v>42636</v>
      </c>
      <c r="K753" t="str">
        <f>UPPER(tReseñas[[#This Row],[review_title]])</f>
        <v>BRILLIANT AMBIANCE, ROOM FOR IMPROVEMENT IN APP INTERFACE</v>
      </c>
      <c r="L753">
        <f>LEN(tReseñas[[#This Row],[Title_upper]])</f>
        <v>57</v>
      </c>
      <c r="M753" t="str">
        <f>LEFT(tReseñas[[#This Row],[product_name]],3)</f>
        <v>Phi</v>
      </c>
      <c r="N753" t="str">
        <f>MID(tReseñas[[#This Row],[product_name]],2,4)</f>
        <v>hili</v>
      </c>
      <c r="O753" t="str">
        <f>RIGHT(tReseñas[[#This Row],[product_name]],3)</f>
        <v>hts</v>
      </c>
      <c r="P753">
        <f>YEAR(tReseñas[[#This Row],[review_date]])</f>
        <v>2024</v>
      </c>
      <c r="Q753" t="str">
        <f>IF(ISBLANK(tReseñas[[#This Row],[product_name]]),"Producto desconocido",tReseñas[[#This Row],[product_name]])</f>
        <v>Philips Hue Lights</v>
      </c>
    </row>
    <row r="754" spans="1:17" ht="30" x14ac:dyDescent="0.25">
      <c r="A754" t="s">
        <v>42637</v>
      </c>
      <c r="B754" t="s">
        <v>6735</v>
      </c>
      <c r="C754" t="s">
        <v>24334</v>
      </c>
      <c r="D754" t="s">
        <v>24261</v>
      </c>
      <c r="E754" t="s">
        <v>6736</v>
      </c>
      <c r="F754" s="10">
        <v>45134</v>
      </c>
      <c r="G754" s="10">
        <v>45158</v>
      </c>
      <c r="H754">
        <v>4</v>
      </c>
      <c r="I754" t="s">
        <v>42638</v>
      </c>
      <c r="J754" s="13" t="s">
        <v>42639</v>
      </c>
      <c r="K754" t="str">
        <f>UPPER(tReseñas[[#This Row],[review_title]])</f>
        <v>A SOLID UPGRADE, YET ROOM FOR IMPROVEMENT</v>
      </c>
      <c r="L754">
        <f>LEN(tReseñas[[#This Row],[Title_upper]])</f>
        <v>41</v>
      </c>
      <c r="M754" t="str">
        <f>LEFT(tReseñas[[#This Row],[product_name]],3)</f>
        <v>iPh</v>
      </c>
      <c r="N754" t="str">
        <f>MID(tReseñas[[#This Row],[product_name]],2,4)</f>
        <v>Phon</v>
      </c>
      <c r="O754" t="str">
        <f>RIGHT(tReseñas[[#This Row],[product_name]],3)</f>
        <v xml:space="preserve"> 13</v>
      </c>
      <c r="P754">
        <f>YEAR(tReseñas[[#This Row],[review_date]])</f>
        <v>2023</v>
      </c>
      <c r="Q754" t="str">
        <f>IF(ISBLANK(tReseñas[[#This Row],[product_name]]),"Producto desconocido",tReseñas[[#This Row],[product_name]])</f>
        <v>iPhone 13</v>
      </c>
    </row>
    <row r="755" spans="1:17" ht="30" hidden="1" x14ac:dyDescent="0.25">
      <c r="A755" t="s">
        <v>42640</v>
      </c>
      <c r="B755" t="s">
        <v>14390</v>
      </c>
      <c r="C755" t="s">
        <v>24260</v>
      </c>
      <c r="D755" t="s">
        <v>24261</v>
      </c>
      <c r="E755" t="s">
        <v>14391</v>
      </c>
      <c r="F755" s="10">
        <v>44436</v>
      </c>
      <c r="G755" s="10">
        <v>44456</v>
      </c>
      <c r="H755">
        <v>3</v>
      </c>
      <c r="I755" t="s">
        <v>42641</v>
      </c>
      <c r="J755" s="13" t="s">
        <v>42642</v>
      </c>
      <c r="K755" t="str">
        <f>UPPER(tReseñas[[#This Row],[review_title]])</f>
        <v>A MIXED BAG GALAXY S22 EXPERIENCE</v>
      </c>
      <c r="L755">
        <f>LEN(tReseñas[[#This Row],[Title_upper]])</f>
        <v>33</v>
      </c>
      <c r="M755" t="str">
        <f>LEFT(tReseñas[[#This Row],[product_name]],3)</f>
        <v>Sam</v>
      </c>
      <c r="N755" t="str">
        <f>MID(tReseñas[[#This Row],[product_name]],2,4)</f>
        <v>amsu</v>
      </c>
      <c r="O755" t="str">
        <f>RIGHT(tReseñas[[#This Row],[product_name]],3)</f>
        <v>S22</v>
      </c>
      <c r="P755">
        <f>YEAR(tReseñas[[#This Row],[review_date]])</f>
        <v>2021</v>
      </c>
      <c r="Q755" t="str">
        <f>IF(ISBLANK(tReseñas[[#This Row],[product_name]]),"Producto desconocido",tReseñas[[#This Row],[product_name]])</f>
        <v>Samsung Galaxy S22</v>
      </c>
    </row>
    <row r="756" spans="1:17" ht="30" hidden="1" x14ac:dyDescent="0.25">
      <c r="A756" t="s">
        <v>42643</v>
      </c>
      <c r="B756" t="s">
        <v>6902</v>
      </c>
      <c r="C756" t="s">
        <v>24347</v>
      </c>
      <c r="D756" t="s">
        <v>24264</v>
      </c>
      <c r="E756" t="s">
        <v>6903</v>
      </c>
      <c r="F756" s="10">
        <v>45133</v>
      </c>
      <c r="G756" s="10">
        <v>45138</v>
      </c>
      <c r="H756">
        <v>2</v>
      </c>
      <c r="I756" t="s">
        <v>42644</v>
      </c>
      <c r="J756" s="13" t="s">
        <v>42645</v>
      </c>
      <c r="K756" t="str">
        <f>UPPER(tReseñas[[#This Row],[review_title]])</f>
        <v>DISAPPOINTED WITH THE LOGITECH MOUSE</v>
      </c>
      <c r="L756">
        <f>LEN(tReseñas[[#This Row],[Title_upper]])</f>
        <v>36</v>
      </c>
      <c r="M756" t="str">
        <f>LEFT(tReseñas[[#This Row],[product_name]],3)</f>
        <v>Log</v>
      </c>
      <c r="N756" t="str">
        <f>MID(tReseñas[[#This Row],[product_name]],2,4)</f>
        <v>ogit</v>
      </c>
      <c r="O756" t="str">
        <f>RIGHT(tReseñas[[#This Row],[product_name]],3)</f>
        <v>use</v>
      </c>
      <c r="P756">
        <f>YEAR(tReseñas[[#This Row],[review_date]])</f>
        <v>2023</v>
      </c>
      <c r="Q756" t="str">
        <f>IF(ISBLANK(tReseñas[[#This Row],[product_name]]),"Producto desconocido",tReseñas[[#This Row],[product_name]])</f>
        <v>Logitech Mouse</v>
      </c>
    </row>
    <row r="757" spans="1:17" ht="30" hidden="1" x14ac:dyDescent="0.25">
      <c r="A757" t="s">
        <v>42646</v>
      </c>
      <c r="B757" t="s">
        <v>23501</v>
      </c>
      <c r="C757" t="s">
        <v>24286</v>
      </c>
      <c r="D757" t="s">
        <v>24282</v>
      </c>
      <c r="E757" t="s">
        <v>23502</v>
      </c>
      <c r="F757" s="10">
        <v>45364</v>
      </c>
      <c r="G757" s="10">
        <v>45368</v>
      </c>
      <c r="H757">
        <v>4</v>
      </c>
      <c r="I757" t="s">
        <v>42647</v>
      </c>
      <c r="J757" s="13" t="s">
        <v>42648</v>
      </c>
      <c r="K757" t="str">
        <f>UPPER(tReseñas[[#This Row],[review_title]])</f>
        <v>LOVELY ADDITION TO MY LIVING ROOM, BUT ASSEMBLY COULD BE IMPROVED</v>
      </c>
      <c r="L757">
        <f>LEN(tReseñas[[#This Row],[Title_upper]])</f>
        <v>65</v>
      </c>
      <c r="M757" t="str">
        <f>LEFT(tReseñas[[#This Row],[product_name]],3)</f>
        <v>Wal</v>
      </c>
      <c r="N757" t="str">
        <f>MID(tReseñas[[#This Row],[product_name]],2,4)</f>
        <v xml:space="preserve">all </v>
      </c>
      <c r="O757" t="str">
        <f>RIGHT(tReseñas[[#This Row],[product_name]],3)</f>
        <v>Art</v>
      </c>
      <c r="P757">
        <f>YEAR(tReseñas[[#This Row],[review_date]])</f>
        <v>2024</v>
      </c>
      <c r="Q757" t="str">
        <f>IF(ISBLANK(tReseñas[[#This Row],[product_name]]),"Producto desconocido",tReseñas[[#This Row],[product_name]])</f>
        <v>Wall Art</v>
      </c>
    </row>
    <row r="758" spans="1:17" ht="30" hidden="1" x14ac:dyDescent="0.25">
      <c r="A758" t="s">
        <v>42649</v>
      </c>
      <c r="B758" t="s">
        <v>14303</v>
      </c>
      <c r="C758" t="s">
        <v>24308</v>
      </c>
      <c r="D758" t="s">
        <v>24266</v>
      </c>
      <c r="E758" t="s">
        <v>14304</v>
      </c>
      <c r="F758" s="10">
        <v>44602</v>
      </c>
      <c r="G758" s="10">
        <v>44630</v>
      </c>
      <c r="H758">
        <v>5</v>
      </c>
      <c r="I758" t="s">
        <v>42650</v>
      </c>
      <c r="J758" s="13" t="s">
        <v>42651</v>
      </c>
      <c r="K758" t="str">
        <f>UPPER(tReseñas[[#This Row],[review_title]])</f>
        <v>PHENOMENAL PERFORMANCE, STUNNING DESIGN!</v>
      </c>
      <c r="L758">
        <f>LEN(tReseñas[[#This Row],[Title_upper]])</f>
        <v>40</v>
      </c>
      <c r="M758" t="str">
        <f>LEFT(tReseñas[[#This Row],[product_name]],3)</f>
        <v xml:space="preserve">HP </v>
      </c>
      <c r="N758" t="str">
        <f>MID(tReseñas[[#This Row],[product_name]],2,4)</f>
        <v>P Sp</v>
      </c>
      <c r="O758" t="str">
        <f>RIGHT(tReseñas[[#This Row],[product_name]],3)</f>
        <v>tre</v>
      </c>
      <c r="P758">
        <f>YEAR(tReseñas[[#This Row],[review_date]])</f>
        <v>2022</v>
      </c>
      <c r="Q758" t="str">
        <f>IF(ISBLANK(tReseñas[[#This Row],[product_name]]),"Producto desconocido",tReseñas[[#This Row],[product_name]])</f>
        <v>HP Spectre</v>
      </c>
    </row>
    <row r="759" spans="1:17" ht="30" hidden="1" x14ac:dyDescent="0.25">
      <c r="A759" t="s">
        <v>42652</v>
      </c>
      <c r="B759" t="s">
        <v>24165</v>
      </c>
      <c r="C759" t="s">
        <v>24304</v>
      </c>
      <c r="D759" t="s">
        <v>24269</v>
      </c>
      <c r="E759" t="s">
        <v>24166</v>
      </c>
      <c r="F759" s="10">
        <v>44711</v>
      </c>
      <c r="G759" s="10">
        <v>44723</v>
      </c>
      <c r="H759">
        <v>5</v>
      </c>
      <c r="I759" t="s">
        <v>42653</v>
      </c>
      <c r="J759" s="13" t="s">
        <v>42654</v>
      </c>
      <c r="K759" t="str">
        <f>UPPER(tReseñas[[#This Row],[review_title]])</f>
        <v>RELIABLE, EFFICIENT, AND A GAME CHANGER IN MY KITCHEN!</v>
      </c>
      <c r="L759">
        <f>LEN(tReseñas[[#This Row],[Title_upper]])</f>
        <v>54</v>
      </c>
      <c r="M759" t="str">
        <f>LEFT(tReseñas[[#This Row],[product_name]],3)</f>
        <v>Dis</v>
      </c>
      <c r="N759" t="str">
        <f>MID(tReseñas[[#This Row],[product_name]],2,4)</f>
        <v>ishw</v>
      </c>
      <c r="O759" t="str">
        <f>RIGHT(tReseñas[[#This Row],[product_name]],3)</f>
        <v>her</v>
      </c>
      <c r="P759">
        <f>YEAR(tReseñas[[#This Row],[review_date]])</f>
        <v>2022</v>
      </c>
      <c r="Q759" t="str">
        <f>IF(ISBLANK(tReseñas[[#This Row],[product_name]]),"Producto desconocido",tReseñas[[#This Row],[product_name]])</f>
        <v>Dishwasher</v>
      </c>
    </row>
    <row r="760" spans="1:17" ht="30" x14ac:dyDescent="0.25">
      <c r="A760" t="s">
        <v>42655</v>
      </c>
      <c r="B760" t="s">
        <v>1528</v>
      </c>
      <c r="C760" t="s">
        <v>24316</v>
      </c>
      <c r="D760" t="s">
        <v>24253</v>
      </c>
      <c r="E760" t="s">
        <v>1529</v>
      </c>
      <c r="F760" s="10">
        <v>45084</v>
      </c>
      <c r="G760" s="10">
        <v>45104</v>
      </c>
      <c r="H760">
        <v>5</v>
      </c>
      <c r="I760" t="s">
        <v>42656</v>
      </c>
      <c r="J760" s="13" t="s">
        <v>42657</v>
      </c>
      <c r="K760" t="str">
        <f>UPPER(tReseñas[[#This Row],[review_title]])</f>
        <v>MARGARET'S MARVELOUS ECHO EXPERIENCE!</v>
      </c>
      <c r="L760">
        <f>LEN(tReseñas[[#This Row],[Title_upper]])</f>
        <v>37</v>
      </c>
      <c r="M760" t="str">
        <f>LEFT(tReseñas[[#This Row],[product_name]],3)</f>
        <v>Ama</v>
      </c>
      <c r="N760" t="str">
        <f>MID(tReseñas[[#This Row],[product_name]],2,4)</f>
        <v>mazo</v>
      </c>
      <c r="O760" t="str">
        <f>RIGHT(tReseñas[[#This Row],[product_name]],3)</f>
        <v>cho</v>
      </c>
      <c r="P760">
        <f>YEAR(tReseñas[[#This Row],[review_date]])</f>
        <v>2023</v>
      </c>
      <c r="Q760" t="str">
        <f>IF(ISBLANK(tReseñas[[#This Row],[product_name]]),"Producto desconocido",tReseñas[[#This Row],[product_name]])</f>
        <v>Amazon Echo</v>
      </c>
    </row>
    <row r="761" spans="1:17" ht="30" hidden="1" x14ac:dyDescent="0.25">
      <c r="A761" t="s">
        <v>42658</v>
      </c>
      <c r="B761" t="s">
        <v>3988</v>
      </c>
      <c r="C761" t="s">
        <v>24302</v>
      </c>
      <c r="D761" t="s">
        <v>24276</v>
      </c>
      <c r="E761" t="s">
        <v>3989</v>
      </c>
      <c r="F761" s="10">
        <v>45460</v>
      </c>
      <c r="G761" s="10">
        <v>45488</v>
      </c>
      <c r="H761">
        <v>5</v>
      </c>
      <c r="I761" t="s">
        <v>42659</v>
      </c>
      <c r="J761" s="13" t="s">
        <v>42660</v>
      </c>
      <c r="K761" t="str">
        <f>UPPER(tReseñas[[#This Row],[review_title]])</f>
        <v>STURDY, FUNCTIONAL, AND AESTHETICALLY PLEASING BOOKSHELF!</v>
      </c>
      <c r="L761">
        <f>LEN(tReseñas[[#This Row],[Title_upper]])</f>
        <v>57</v>
      </c>
      <c r="M761" t="str">
        <f>LEFT(tReseñas[[#This Row],[product_name]],3)</f>
        <v>Boo</v>
      </c>
      <c r="N761" t="str">
        <f>MID(tReseñas[[#This Row],[product_name]],2,4)</f>
        <v>ooks</v>
      </c>
      <c r="O761" t="str">
        <f>RIGHT(tReseñas[[#This Row],[product_name]],3)</f>
        <v>elf</v>
      </c>
      <c r="P761">
        <f>YEAR(tReseñas[[#This Row],[review_date]])</f>
        <v>2024</v>
      </c>
      <c r="Q761" t="str">
        <f>IF(ISBLANK(tReseñas[[#This Row],[product_name]]),"Producto desconocido",tReseñas[[#This Row],[product_name]])</f>
        <v>Bookshelf</v>
      </c>
    </row>
    <row r="762" spans="1:17" ht="30" hidden="1" x14ac:dyDescent="0.25">
      <c r="A762" t="s">
        <v>42661</v>
      </c>
      <c r="B762" t="s">
        <v>12424</v>
      </c>
      <c r="C762" t="s">
        <v>24252</v>
      </c>
      <c r="D762" t="s">
        <v>24253</v>
      </c>
      <c r="E762" t="s">
        <v>12425</v>
      </c>
      <c r="F762" s="10">
        <v>45654</v>
      </c>
      <c r="G762" s="10">
        <v>45678</v>
      </c>
      <c r="H762">
        <v>5</v>
      </c>
      <c r="I762" t="s">
        <v>42662</v>
      </c>
      <c r="J762" s="13" t="s">
        <v>42663</v>
      </c>
      <c r="K762" t="str">
        <f>UPPER(tReseñas[[#This Row],[review_title]])</f>
        <v>PEACE OF MIND AT MY FINGER TIPS!</v>
      </c>
      <c r="L762">
        <f>LEN(tReseñas[[#This Row],[Title_upper]])</f>
        <v>32</v>
      </c>
      <c r="M762" t="str">
        <f>LEFT(tReseñas[[#This Row],[product_name]],3)</f>
        <v>Rin</v>
      </c>
      <c r="N762" t="str">
        <f>MID(tReseñas[[#This Row],[product_name]],2,4)</f>
        <v xml:space="preserve">ing </v>
      </c>
      <c r="O762" t="str">
        <f>RIGHT(tReseñas[[#This Row],[product_name]],3)</f>
        <v>ell</v>
      </c>
      <c r="P762">
        <f>YEAR(tReseñas[[#This Row],[review_date]])</f>
        <v>2025</v>
      </c>
      <c r="Q762" t="str">
        <f>IF(ISBLANK(tReseñas[[#This Row],[product_name]]),"Producto desconocido",tReseñas[[#This Row],[product_name]])</f>
        <v>Ring Doorbell</v>
      </c>
    </row>
    <row r="763" spans="1:17" ht="45" hidden="1" x14ac:dyDescent="0.25">
      <c r="A763" t="s">
        <v>42664</v>
      </c>
      <c r="B763" t="s">
        <v>4614</v>
      </c>
      <c r="C763" t="s">
        <v>24335</v>
      </c>
      <c r="D763" t="s">
        <v>24273</v>
      </c>
      <c r="E763" t="s">
        <v>4615</v>
      </c>
      <c r="F763" s="10">
        <v>44591</v>
      </c>
      <c r="G763" s="10">
        <v>44609</v>
      </c>
      <c r="H763">
        <v>5</v>
      </c>
      <c r="I763" t="s">
        <v>42665</v>
      </c>
      <c r="J763" s="13" t="s">
        <v>42666</v>
      </c>
      <c r="K763" t="str">
        <f>UPPER(tReseñas[[#This Row],[review_title]])</f>
        <v>A SONOS SPEAKER GAME CHANGER!</v>
      </c>
      <c r="L763">
        <f>LEN(tReseñas[[#This Row],[Title_upper]])</f>
        <v>29</v>
      </c>
      <c r="M763" t="str">
        <f>LEFT(tReseñas[[#This Row],[product_name]],3)</f>
        <v>Son</v>
      </c>
      <c r="N763" t="str">
        <f>MID(tReseñas[[#This Row],[product_name]],2,4)</f>
        <v>onos</v>
      </c>
      <c r="O763" t="str">
        <f>RIGHT(tReseñas[[#This Row],[product_name]],3)</f>
        <v>ker</v>
      </c>
      <c r="P763">
        <f>YEAR(tReseñas[[#This Row],[review_date]])</f>
        <v>2022</v>
      </c>
      <c r="Q763" t="str">
        <f>IF(ISBLANK(tReseñas[[#This Row],[product_name]]),"Producto desconocido",tReseñas[[#This Row],[product_name]])</f>
        <v>Sonos Speaker</v>
      </c>
    </row>
    <row r="764" spans="1:17" ht="30" hidden="1" x14ac:dyDescent="0.25">
      <c r="A764" t="s">
        <v>42667</v>
      </c>
      <c r="B764" t="s">
        <v>22299</v>
      </c>
      <c r="C764" t="s">
        <v>24293</v>
      </c>
      <c r="D764" t="s">
        <v>24261</v>
      </c>
      <c r="E764" t="s">
        <v>22300</v>
      </c>
      <c r="F764" s="10">
        <v>45493</v>
      </c>
      <c r="G764" s="10">
        <v>45510</v>
      </c>
      <c r="H764">
        <v>4</v>
      </c>
      <c r="I764" t="s">
        <v>42668</v>
      </c>
      <c r="J764" s="13" t="s">
        <v>42669</v>
      </c>
      <c r="K764" t="str">
        <f>UPPER(tReseñas[[#This Row],[review_title]])</f>
        <v>SOLID PERFORMANCE BUT MISSING A FEW KEY FEATURES</v>
      </c>
      <c r="L764">
        <f>LEN(tReseñas[[#This Row],[Title_upper]])</f>
        <v>48</v>
      </c>
      <c r="M764" t="str">
        <f>LEFT(tReseñas[[#This Row],[product_name]],3)</f>
        <v>Xia</v>
      </c>
      <c r="N764" t="str">
        <f>MID(tReseñas[[#This Row],[product_name]],2,4)</f>
        <v>iaom</v>
      </c>
      <c r="O764" t="str">
        <f>RIGHT(tReseñas[[#This Row],[product_name]],3)</f>
        <v xml:space="preserve"> 12</v>
      </c>
      <c r="P764">
        <f>YEAR(tReseñas[[#This Row],[review_date]])</f>
        <v>2024</v>
      </c>
      <c r="Q764" t="str">
        <f>IF(ISBLANK(tReseñas[[#This Row],[product_name]]),"Producto desconocido",tReseñas[[#This Row],[product_name]])</f>
        <v>Xiaomi Mi 12</v>
      </c>
    </row>
    <row r="765" spans="1:17" ht="45" hidden="1" x14ac:dyDescent="0.25">
      <c r="A765" t="s">
        <v>42670</v>
      </c>
      <c r="B765" t="s">
        <v>21199</v>
      </c>
      <c r="C765" t="s">
        <v>24332</v>
      </c>
      <c r="D765" t="s">
        <v>24276</v>
      </c>
      <c r="E765" t="s">
        <v>21200</v>
      </c>
      <c r="F765" s="10">
        <v>45545</v>
      </c>
      <c r="G765" s="10">
        <v>45564</v>
      </c>
      <c r="H765">
        <v>5</v>
      </c>
      <c r="I765" t="s">
        <v>42671</v>
      </c>
      <c r="J765" s="13" t="s">
        <v>42672</v>
      </c>
      <c r="K765" t="str">
        <f>UPPER(tReseñas[[#This Row],[review_title]])</f>
        <v>A PERFECT WORKSPACE SOLUTION</v>
      </c>
      <c r="L765">
        <f>LEN(tReseñas[[#This Row],[Title_upper]])</f>
        <v>28</v>
      </c>
      <c r="M765" t="str">
        <f>LEFT(tReseñas[[#This Row],[product_name]],3)</f>
        <v>Off</v>
      </c>
      <c r="N765" t="str">
        <f>MID(tReseñas[[#This Row],[product_name]],2,4)</f>
        <v>ffic</v>
      </c>
      <c r="O765" t="str">
        <f>RIGHT(tReseñas[[#This Row],[product_name]],3)</f>
        <v>esk</v>
      </c>
      <c r="P765">
        <f>YEAR(tReseñas[[#This Row],[review_date]])</f>
        <v>2024</v>
      </c>
      <c r="Q765" t="str">
        <f>IF(ISBLANK(tReseñas[[#This Row],[product_name]]),"Producto desconocido",tReseñas[[#This Row],[product_name]])</f>
        <v>Office Desk</v>
      </c>
    </row>
    <row r="766" spans="1:17" ht="30" hidden="1" x14ac:dyDescent="0.25">
      <c r="A766" t="s">
        <v>42673</v>
      </c>
      <c r="B766" t="s">
        <v>16000</v>
      </c>
      <c r="C766" t="s">
        <v>24311</v>
      </c>
      <c r="D766" t="s">
        <v>24266</v>
      </c>
      <c r="E766" t="s">
        <v>16001</v>
      </c>
      <c r="F766" s="10">
        <v>44657</v>
      </c>
      <c r="G766" s="10">
        <v>44666</v>
      </c>
      <c r="H766">
        <v>5</v>
      </c>
      <c r="I766" t="s">
        <v>42674</v>
      </c>
      <c r="J766" s="13" t="s">
        <v>42675</v>
      </c>
      <c r="K766" t="str">
        <f>UPPER(tReseñas[[#This Row],[review_title]])</f>
        <v>DELL XPS 15 - A PERFECT BLEND OF POWER &amp; STYLE!</v>
      </c>
      <c r="L766">
        <f>LEN(tReseñas[[#This Row],[Title_upper]])</f>
        <v>47</v>
      </c>
      <c r="M766" t="str">
        <f>LEFT(tReseñas[[#This Row],[product_name]],3)</f>
        <v>Del</v>
      </c>
      <c r="N766" t="str">
        <f>MID(tReseñas[[#This Row],[product_name]],2,4)</f>
        <v xml:space="preserve">ell </v>
      </c>
      <c r="O766" t="str">
        <f>RIGHT(tReseñas[[#This Row],[product_name]],3)</f>
        <v xml:space="preserve"> 15</v>
      </c>
      <c r="P766">
        <f>YEAR(tReseñas[[#This Row],[review_date]])</f>
        <v>2022</v>
      </c>
      <c r="Q766" t="str">
        <f>IF(ISBLANK(tReseñas[[#This Row],[product_name]]),"Producto desconocido",tReseñas[[#This Row],[product_name]])</f>
        <v>Dell XPS 15</v>
      </c>
    </row>
    <row r="767" spans="1:17" ht="30" x14ac:dyDescent="0.25">
      <c r="A767" t="s">
        <v>42676</v>
      </c>
      <c r="B767" t="s">
        <v>17185</v>
      </c>
      <c r="C767" t="s">
        <v>24291</v>
      </c>
      <c r="D767" t="s">
        <v>24282</v>
      </c>
      <c r="E767" t="s">
        <v>17186</v>
      </c>
      <c r="F767" s="10">
        <v>45265</v>
      </c>
      <c r="G767" s="10">
        <v>45269</v>
      </c>
      <c r="H767">
        <v>4</v>
      </c>
      <c r="I767" t="s">
        <v>42677</v>
      </c>
      <c r="J767" s="13" t="s">
        <v>42678</v>
      </c>
      <c r="K767" t="str">
        <f>UPPER(tReseñas[[#This Row],[review_title]])</f>
        <v>PLEASING YET PECULIAR TABLE LAMP</v>
      </c>
      <c r="L767">
        <f>LEN(tReseñas[[#This Row],[Title_upper]])</f>
        <v>32</v>
      </c>
      <c r="M767" t="str">
        <f>LEFT(tReseñas[[#This Row],[product_name]],3)</f>
        <v>Tab</v>
      </c>
      <c r="N767" t="str">
        <f>MID(tReseñas[[#This Row],[product_name]],2,4)</f>
        <v>able</v>
      </c>
      <c r="O767" t="str">
        <f>RIGHT(tReseñas[[#This Row],[product_name]],3)</f>
        <v>amp</v>
      </c>
      <c r="P767">
        <f>YEAR(tReseñas[[#This Row],[review_date]])</f>
        <v>2023</v>
      </c>
      <c r="Q767" t="str">
        <f>IF(ISBLANK(tReseñas[[#This Row],[product_name]]),"Producto desconocido",tReseñas[[#This Row],[product_name]])</f>
        <v>Table Lamp</v>
      </c>
    </row>
    <row r="768" spans="1:17" ht="45" hidden="1" x14ac:dyDescent="0.25">
      <c r="A768" t="s">
        <v>42679</v>
      </c>
      <c r="B768" t="s">
        <v>2782</v>
      </c>
      <c r="C768" t="s">
        <v>24252</v>
      </c>
      <c r="D768" t="s">
        <v>24253</v>
      </c>
      <c r="E768" t="s">
        <v>2783</v>
      </c>
      <c r="F768" s="10">
        <v>45402</v>
      </c>
      <c r="G768" s="10">
        <v>45428</v>
      </c>
      <c r="H768">
        <v>3</v>
      </c>
      <c r="I768" t="s">
        <v>42680</v>
      </c>
      <c r="J768" s="13" t="s">
        <v>42681</v>
      </c>
      <c r="K768" t="str">
        <f>UPPER(tReseñas[[#This Row],[review_title]])</f>
        <v>DECENT SMART DOORBELL, BUT ROOM FOR IMPROVEMENT</v>
      </c>
      <c r="L768">
        <f>LEN(tReseñas[[#This Row],[Title_upper]])</f>
        <v>47</v>
      </c>
      <c r="M768" t="str">
        <f>LEFT(tReseñas[[#This Row],[product_name]],3)</f>
        <v>Rin</v>
      </c>
      <c r="N768" t="str">
        <f>MID(tReseñas[[#This Row],[product_name]],2,4)</f>
        <v xml:space="preserve">ing </v>
      </c>
      <c r="O768" t="str">
        <f>RIGHT(tReseñas[[#This Row],[product_name]],3)</f>
        <v>ell</v>
      </c>
      <c r="P768">
        <f>YEAR(tReseñas[[#This Row],[review_date]])</f>
        <v>2024</v>
      </c>
      <c r="Q768" t="str">
        <f>IF(ISBLANK(tReseñas[[#This Row],[product_name]]),"Producto desconocido",tReseñas[[#This Row],[product_name]])</f>
        <v>Ring Doorbell</v>
      </c>
    </row>
    <row r="769" spans="1:17" ht="30" hidden="1" x14ac:dyDescent="0.25">
      <c r="A769" t="s">
        <v>42682</v>
      </c>
      <c r="B769" t="s">
        <v>11404</v>
      </c>
      <c r="C769" t="s">
        <v>24291</v>
      </c>
      <c r="D769" t="s">
        <v>24282</v>
      </c>
      <c r="E769" t="s">
        <v>11405</v>
      </c>
      <c r="F769" s="10">
        <v>44584</v>
      </c>
      <c r="G769" s="10">
        <v>44605</v>
      </c>
      <c r="H769">
        <v>4</v>
      </c>
      <c r="I769" t="s">
        <v>42683</v>
      </c>
      <c r="J769" s="13" t="s">
        <v>42684</v>
      </c>
      <c r="K769" t="str">
        <f>UPPER(tReseñas[[#This Row],[review_title]])</f>
        <v>A PLEASING ADDITION TO MY HOME OFFICE</v>
      </c>
      <c r="L769">
        <f>LEN(tReseñas[[#This Row],[Title_upper]])</f>
        <v>37</v>
      </c>
      <c r="M769" t="str">
        <f>LEFT(tReseñas[[#This Row],[product_name]],3)</f>
        <v>Tab</v>
      </c>
      <c r="N769" t="str">
        <f>MID(tReseñas[[#This Row],[product_name]],2,4)</f>
        <v>able</v>
      </c>
      <c r="O769" t="str">
        <f>RIGHT(tReseñas[[#This Row],[product_name]],3)</f>
        <v>amp</v>
      </c>
      <c r="P769">
        <f>YEAR(tReseñas[[#This Row],[review_date]])</f>
        <v>2022</v>
      </c>
      <c r="Q769" t="str">
        <f>IF(ISBLANK(tReseñas[[#This Row],[product_name]]),"Producto desconocido",tReseñas[[#This Row],[product_name]])</f>
        <v>Table Lamp</v>
      </c>
    </row>
    <row r="770" spans="1:17" ht="30" x14ac:dyDescent="0.25">
      <c r="A770" t="s">
        <v>42685</v>
      </c>
      <c r="B770" t="s">
        <v>4619</v>
      </c>
      <c r="C770" t="s">
        <v>24293</v>
      </c>
      <c r="D770" t="s">
        <v>24261</v>
      </c>
      <c r="E770" t="s">
        <v>4620</v>
      </c>
      <c r="F770" s="10">
        <v>45145</v>
      </c>
      <c r="G770" s="10">
        <v>45147</v>
      </c>
      <c r="H770">
        <v>4</v>
      </c>
      <c r="I770" t="s">
        <v>42686</v>
      </c>
      <c r="J770" s="13" t="s">
        <v>42687</v>
      </c>
      <c r="K770" t="str">
        <f>UPPER(tReseñas[[#This Row],[review_title]])</f>
        <v>MIXED FEELINGS ABOUT THE MI 12</v>
      </c>
      <c r="L770">
        <f>LEN(tReseñas[[#This Row],[Title_upper]])</f>
        <v>30</v>
      </c>
      <c r="M770" t="str">
        <f>LEFT(tReseñas[[#This Row],[product_name]],3)</f>
        <v>Xia</v>
      </c>
      <c r="N770" t="str">
        <f>MID(tReseñas[[#This Row],[product_name]],2,4)</f>
        <v>iaom</v>
      </c>
      <c r="O770" t="str">
        <f>RIGHT(tReseñas[[#This Row],[product_name]],3)</f>
        <v xml:space="preserve"> 12</v>
      </c>
      <c r="P770">
        <f>YEAR(tReseñas[[#This Row],[review_date]])</f>
        <v>2023</v>
      </c>
      <c r="Q770" t="str">
        <f>IF(ISBLANK(tReseñas[[#This Row],[product_name]]),"Producto desconocido",tReseñas[[#This Row],[product_name]])</f>
        <v>Xiaomi Mi 12</v>
      </c>
    </row>
    <row r="771" spans="1:17" ht="30" x14ac:dyDescent="0.25">
      <c r="A771" t="s">
        <v>42688</v>
      </c>
      <c r="B771" t="s">
        <v>1448</v>
      </c>
      <c r="C771" t="s">
        <v>24275</v>
      </c>
      <c r="D771" t="s">
        <v>24276</v>
      </c>
      <c r="E771" t="s">
        <v>1449</v>
      </c>
      <c r="F771" s="10">
        <v>45122</v>
      </c>
      <c r="G771" s="10">
        <v>45126</v>
      </c>
      <c r="H771">
        <v>5</v>
      </c>
      <c r="I771" t="s">
        <v>40969</v>
      </c>
      <c r="J771" s="13" t="s">
        <v>42689</v>
      </c>
      <c r="K771" t="str">
        <f>UPPER(tReseñas[[#This Row],[review_title]])</f>
        <v>A PERFECT ADDITION TO MY LIVING ROOM!</v>
      </c>
      <c r="L771">
        <f>LEN(tReseñas[[#This Row],[Title_upper]])</f>
        <v>37</v>
      </c>
      <c r="M771" t="str">
        <f>LEFT(tReseñas[[#This Row],[product_name]],3)</f>
        <v>Sof</v>
      </c>
      <c r="N771" t="str">
        <f>MID(tReseñas[[#This Row],[product_name]],2,4)</f>
        <v>ofa</v>
      </c>
      <c r="O771" t="str">
        <f>RIGHT(tReseñas[[#This Row],[product_name]],3)</f>
        <v>ofa</v>
      </c>
      <c r="P771">
        <f>YEAR(tReseñas[[#This Row],[review_date]])</f>
        <v>2023</v>
      </c>
      <c r="Q771" t="str">
        <f>IF(ISBLANK(tReseñas[[#This Row],[product_name]]),"Producto desconocido",tReseñas[[#This Row],[product_name]])</f>
        <v>Sofa</v>
      </c>
    </row>
    <row r="772" spans="1:17" ht="30" hidden="1" x14ac:dyDescent="0.25">
      <c r="A772" t="s">
        <v>42690</v>
      </c>
      <c r="B772" t="s">
        <v>14254</v>
      </c>
      <c r="C772" t="s">
        <v>24292</v>
      </c>
      <c r="D772" t="s">
        <v>24253</v>
      </c>
      <c r="E772" t="s">
        <v>14255</v>
      </c>
      <c r="F772" s="10">
        <v>45481</v>
      </c>
      <c r="G772" s="10">
        <v>45483</v>
      </c>
      <c r="H772">
        <v>4</v>
      </c>
      <c r="I772" t="s">
        <v>40513</v>
      </c>
      <c r="J772" s="13" t="s">
        <v>42691</v>
      </c>
      <c r="K772" t="str">
        <f>UPPER(tReseñas[[#This Row],[review_title]])</f>
        <v>IMPRESSIVE, YET ROOM FOR IMPROVEMENT</v>
      </c>
      <c r="L772">
        <f>LEN(tReseñas[[#This Row],[Title_upper]])</f>
        <v>36</v>
      </c>
      <c r="M772" t="str">
        <f>LEFT(tReseñas[[#This Row],[product_name]],3)</f>
        <v>Phi</v>
      </c>
      <c r="N772" t="str">
        <f>MID(tReseñas[[#This Row],[product_name]],2,4)</f>
        <v>hili</v>
      </c>
      <c r="O772" t="str">
        <f>RIGHT(tReseñas[[#This Row],[product_name]],3)</f>
        <v>hts</v>
      </c>
      <c r="P772">
        <f>YEAR(tReseñas[[#This Row],[review_date]])</f>
        <v>2024</v>
      </c>
      <c r="Q772" t="str">
        <f>IF(ISBLANK(tReseñas[[#This Row],[product_name]]),"Producto desconocido",tReseñas[[#This Row],[product_name]])</f>
        <v>Philips Hue Lights</v>
      </c>
    </row>
    <row r="773" spans="1:17" ht="30" hidden="1" x14ac:dyDescent="0.25">
      <c r="A773" t="s">
        <v>42692</v>
      </c>
      <c r="B773" t="s">
        <v>22593</v>
      </c>
      <c r="C773" t="s">
        <v>24315</v>
      </c>
      <c r="D773" t="s">
        <v>24269</v>
      </c>
      <c r="E773" t="s">
        <v>22594</v>
      </c>
      <c r="F773" s="10">
        <v>44738</v>
      </c>
      <c r="G773" s="10">
        <v>44753</v>
      </c>
      <c r="H773">
        <v>4</v>
      </c>
      <c r="I773" t="s">
        <v>42693</v>
      </c>
      <c r="J773" s="13" t="s">
        <v>42694</v>
      </c>
      <c r="K773" t="str">
        <f>UPPER(tReseñas[[#This Row],[review_title]])</f>
        <v>SOLID MICROWAVE, COULD USE A FEW IMPROVEMENTS</v>
      </c>
      <c r="L773">
        <f>LEN(tReseñas[[#This Row],[Title_upper]])</f>
        <v>45</v>
      </c>
      <c r="M773" t="str">
        <f>LEFT(tReseñas[[#This Row],[product_name]],3)</f>
        <v>Mic</v>
      </c>
      <c r="N773" t="str">
        <f>MID(tReseñas[[#This Row],[product_name]],2,4)</f>
        <v>icro</v>
      </c>
      <c r="O773" t="str">
        <f>RIGHT(tReseñas[[#This Row],[product_name]],3)</f>
        <v>ven</v>
      </c>
      <c r="P773">
        <f>YEAR(tReseñas[[#This Row],[review_date]])</f>
        <v>2022</v>
      </c>
      <c r="Q773" t="str">
        <f>IF(ISBLANK(tReseñas[[#This Row],[product_name]]),"Producto desconocido",tReseñas[[#This Row],[product_name]])</f>
        <v>Microwave Oven</v>
      </c>
    </row>
    <row r="774" spans="1:17" ht="30" hidden="1" x14ac:dyDescent="0.25">
      <c r="A774" t="s">
        <v>42695</v>
      </c>
      <c r="B774" t="s">
        <v>2842</v>
      </c>
      <c r="C774" t="s">
        <v>20</v>
      </c>
      <c r="D774" t="s">
        <v>24295</v>
      </c>
      <c r="E774" t="s">
        <v>2843</v>
      </c>
      <c r="F774" s="10">
        <v>44810</v>
      </c>
      <c r="G774" s="10">
        <v>44812</v>
      </c>
      <c r="H774">
        <v>5</v>
      </c>
      <c r="I774" t="s">
        <v>42696</v>
      </c>
      <c r="J774" s="13" t="s">
        <v>42697</v>
      </c>
      <c r="K774" t="str">
        <f>UPPER(tReseñas[[#This Row],[review_title]])</f>
        <v>STUNNING ADDITION TO MY HOME THEATER!</v>
      </c>
      <c r="L774">
        <f>LEN(tReseñas[[#This Row],[Title_upper]])</f>
        <v>37</v>
      </c>
      <c r="M774" t="str">
        <f>LEFT(tReseñas[[#This Row],[product_name]],3)</f>
        <v/>
      </c>
      <c r="N774" t="str">
        <f>MID(tReseñas[[#This Row],[product_name]],2,4)</f>
        <v/>
      </c>
      <c r="O774" t="str">
        <f>RIGHT(tReseñas[[#This Row],[product_name]],3)</f>
        <v/>
      </c>
      <c r="P774">
        <f>YEAR(tReseñas[[#This Row],[review_date]])</f>
        <v>2022</v>
      </c>
      <c r="Q774" t="str">
        <f>IF(ISBLANK(tReseñas[[#This Row],[product_name]]),"Producto desconocido",tReseñas[[#This Row],[product_name]])</f>
        <v/>
      </c>
    </row>
    <row r="775" spans="1:17" ht="45" hidden="1" x14ac:dyDescent="0.25">
      <c r="A775" t="s">
        <v>42698</v>
      </c>
      <c r="B775" t="s">
        <v>12186</v>
      </c>
      <c r="C775" t="s">
        <v>24279</v>
      </c>
      <c r="D775" t="s">
        <v>24280</v>
      </c>
      <c r="E775" t="s">
        <v>12187</v>
      </c>
      <c r="F775" s="10">
        <v>45660</v>
      </c>
      <c r="G775" s="10">
        <v>45664</v>
      </c>
      <c r="H775">
        <v>3</v>
      </c>
      <c r="I775" t="s">
        <v>42699</v>
      </c>
      <c r="J775" s="13" t="s">
        <v>42700</v>
      </c>
      <c r="K775" t="str">
        <f>UPPER(tReseñas[[#This Row],[review_title]])</f>
        <v>MIXED FEELINGS ABOUT MY AIR FRYER</v>
      </c>
      <c r="L775">
        <f>LEN(tReseñas[[#This Row],[Title_upper]])</f>
        <v>33</v>
      </c>
      <c r="M775" t="str">
        <f>LEFT(tReseñas[[#This Row],[product_name]],3)</f>
        <v>Air</v>
      </c>
      <c r="N775" t="str">
        <f>MID(tReseñas[[#This Row],[product_name]],2,4)</f>
        <v>ir F</v>
      </c>
      <c r="O775" t="str">
        <f>RIGHT(tReseñas[[#This Row],[product_name]],3)</f>
        <v>yer</v>
      </c>
      <c r="P775">
        <f>YEAR(tReseñas[[#This Row],[review_date]])</f>
        <v>2025</v>
      </c>
      <c r="Q775" t="str">
        <f>IF(ISBLANK(tReseñas[[#This Row],[product_name]]),"Producto desconocido",tReseñas[[#This Row],[product_name]])</f>
        <v>Air Fryer</v>
      </c>
    </row>
    <row r="776" spans="1:17" ht="45" hidden="1" x14ac:dyDescent="0.25">
      <c r="A776" t="s">
        <v>42701</v>
      </c>
      <c r="B776" t="s">
        <v>12913</v>
      </c>
      <c r="C776" t="s">
        <v>24345</v>
      </c>
      <c r="D776" t="s">
        <v>24264</v>
      </c>
      <c r="E776" t="s">
        <v>12914</v>
      </c>
      <c r="F776" s="10">
        <v>45325</v>
      </c>
      <c r="G776" s="10">
        <v>45331</v>
      </c>
      <c r="H776">
        <v>4</v>
      </c>
      <c r="I776" t="s">
        <v>42702</v>
      </c>
      <c r="J776" s="13" t="s">
        <v>42703</v>
      </c>
      <c r="K776" t="str">
        <f>UPPER(tReseñas[[#This Row],[review_title]])</f>
        <v>GREAT KEYBOARD, ROOM FOR IMPROVEMENT</v>
      </c>
      <c r="L776">
        <f>LEN(tReseñas[[#This Row],[Title_upper]])</f>
        <v>36</v>
      </c>
      <c r="M776" t="str">
        <f>LEFT(tReseñas[[#This Row],[product_name]],3)</f>
        <v>Mec</v>
      </c>
      <c r="N776" t="str">
        <f>MID(tReseñas[[#This Row],[product_name]],2,4)</f>
        <v>echa</v>
      </c>
      <c r="O776" t="str">
        <f>RIGHT(tReseñas[[#This Row],[product_name]],3)</f>
        <v>ard</v>
      </c>
      <c r="P776">
        <f>YEAR(tReseñas[[#This Row],[review_date]])</f>
        <v>2024</v>
      </c>
      <c r="Q776" t="str">
        <f>IF(ISBLANK(tReseñas[[#This Row],[product_name]]),"Producto desconocido",tReseñas[[#This Row],[product_name]])</f>
        <v>Mechanical Keyboard</v>
      </c>
    </row>
    <row r="777" spans="1:17" ht="45" hidden="1" x14ac:dyDescent="0.25">
      <c r="A777" t="s">
        <v>42704</v>
      </c>
      <c r="B777" t="s">
        <v>20146</v>
      </c>
      <c r="C777" t="s">
        <v>24304</v>
      </c>
      <c r="D777" t="s">
        <v>24269</v>
      </c>
      <c r="E777" t="s">
        <v>20147</v>
      </c>
      <c r="F777" s="10">
        <v>44778</v>
      </c>
      <c r="G777" s="10">
        <v>44785</v>
      </c>
      <c r="H777">
        <v>2</v>
      </c>
      <c r="I777" t="s">
        <v>42255</v>
      </c>
      <c r="J777" s="13" t="s">
        <v>42705</v>
      </c>
      <c r="K777" t="str">
        <f>UPPER(tReseñas[[#This Row],[review_title]])</f>
        <v>DISAPPOINTING PURCHASE - NEEDS IMPROVEMENT</v>
      </c>
      <c r="L777">
        <f>LEN(tReseñas[[#This Row],[Title_upper]])</f>
        <v>42</v>
      </c>
      <c r="M777" t="str">
        <f>LEFT(tReseñas[[#This Row],[product_name]],3)</f>
        <v>Dis</v>
      </c>
      <c r="N777" t="str">
        <f>MID(tReseñas[[#This Row],[product_name]],2,4)</f>
        <v>ishw</v>
      </c>
      <c r="O777" t="str">
        <f>RIGHT(tReseñas[[#This Row],[product_name]],3)</f>
        <v>her</v>
      </c>
      <c r="P777">
        <f>YEAR(tReseñas[[#This Row],[review_date]])</f>
        <v>2022</v>
      </c>
      <c r="Q777" t="str">
        <f>IF(ISBLANK(tReseñas[[#This Row],[product_name]]),"Producto desconocido",tReseñas[[#This Row],[product_name]])</f>
        <v>Dishwasher</v>
      </c>
    </row>
    <row r="778" spans="1:17" ht="30" hidden="1" x14ac:dyDescent="0.25">
      <c r="A778" t="s">
        <v>42706</v>
      </c>
      <c r="B778" t="s">
        <v>12502</v>
      </c>
      <c r="C778" t="s">
        <v>24293</v>
      </c>
      <c r="D778" t="s">
        <v>24261</v>
      </c>
      <c r="E778" t="s">
        <v>12503</v>
      </c>
      <c r="F778" s="10">
        <v>44056</v>
      </c>
      <c r="G778" s="10">
        <v>44066</v>
      </c>
      <c r="H778">
        <v>5</v>
      </c>
      <c r="I778" t="s">
        <v>42707</v>
      </c>
      <c r="J778" s="13" t="s">
        <v>42708</v>
      </c>
      <c r="K778" t="str">
        <f>UPPER(tReseñas[[#This Row],[review_title]])</f>
        <v>STUNNING UPGRADE - XIAOMI MI 12 BLOWS ME AWAY!</v>
      </c>
      <c r="L778">
        <f>LEN(tReseñas[[#This Row],[Title_upper]])</f>
        <v>46</v>
      </c>
      <c r="M778" t="str">
        <f>LEFT(tReseñas[[#This Row],[product_name]],3)</f>
        <v>Xia</v>
      </c>
      <c r="N778" t="str">
        <f>MID(tReseñas[[#This Row],[product_name]],2,4)</f>
        <v>iaom</v>
      </c>
      <c r="O778" t="str">
        <f>RIGHT(tReseñas[[#This Row],[product_name]],3)</f>
        <v xml:space="preserve"> 12</v>
      </c>
      <c r="P778">
        <f>YEAR(tReseñas[[#This Row],[review_date]])</f>
        <v>2020</v>
      </c>
      <c r="Q778" t="str">
        <f>IF(ISBLANK(tReseñas[[#This Row],[product_name]]),"Producto desconocido",tReseñas[[#This Row],[product_name]])</f>
        <v>Xiaomi Mi 12</v>
      </c>
    </row>
    <row r="779" spans="1:17" ht="30" hidden="1" x14ac:dyDescent="0.25">
      <c r="A779" t="s">
        <v>42709</v>
      </c>
      <c r="B779" t="s">
        <v>8606</v>
      </c>
      <c r="C779" t="s">
        <v>24294</v>
      </c>
      <c r="D779" t="s">
        <v>24295</v>
      </c>
      <c r="E779" t="s">
        <v>8607</v>
      </c>
      <c r="F779" s="10">
        <v>44836</v>
      </c>
      <c r="G779" s="10">
        <v>44855</v>
      </c>
      <c r="H779">
        <v>5</v>
      </c>
      <c r="I779" t="s">
        <v>42710</v>
      </c>
      <c r="J779" s="13" t="s">
        <v>42711</v>
      </c>
      <c r="K779" t="str">
        <f>UPPER(tReseñas[[#This Row],[review_title]])</f>
        <v>EXCEPTIONAL PICTURE QUALITY AND SMOOTH PERFORMANCE</v>
      </c>
      <c r="L779">
        <f>LEN(tReseñas[[#This Row],[Title_upper]])</f>
        <v>50</v>
      </c>
      <c r="M779" t="str">
        <f>LEFT(tReseñas[[#This Row],[product_name]],3)</f>
        <v>Son</v>
      </c>
      <c r="N779" t="str">
        <f>MID(tReseñas[[#This Row],[product_name]],2,4)</f>
        <v xml:space="preserve">ony </v>
      </c>
      <c r="O779" t="str">
        <f>RIGHT(tReseñas[[#This Row],[product_name]],3)</f>
        <v>via</v>
      </c>
      <c r="P779">
        <f>YEAR(tReseñas[[#This Row],[review_date]])</f>
        <v>2022</v>
      </c>
      <c r="Q779" t="str">
        <f>IF(ISBLANK(tReseñas[[#This Row],[product_name]]),"Producto desconocido",tReseñas[[#This Row],[product_name]])</f>
        <v>Sony Bravia</v>
      </c>
    </row>
    <row r="780" spans="1:17" ht="30" hidden="1" x14ac:dyDescent="0.25">
      <c r="A780" t="s">
        <v>42712</v>
      </c>
      <c r="B780" t="s">
        <v>18353</v>
      </c>
      <c r="C780" t="s">
        <v>24340</v>
      </c>
      <c r="D780" t="s">
        <v>24266</v>
      </c>
      <c r="E780" t="s">
        <v>18354</v>
      </c>
      <c r="F780" s="10">
        <v>45627</v>
      </c>
      <c r="G780" s="10">
        <v>45646</v>
      </c>
      <c r="H780">
        <v>4</v>
      </c>
      <c r="I780" t="s">
        <v>42713</v>
      </c>
      <c r="J780" s="13" t="s">
        <v>42714</v>
      </c>
      <c r="K780" t="str">
        <f>UPPER(tReseñas[[#This Row],[review_title]])</f>
        <v>DECENT PERFORMANCE, ROOM FOR IMPROVEMENT IN BUILD QUALITY</v>
      </c>
      <c r="L780">
        <f>LEN(tReseñas[[#This Row],[Title_upper]])</f>
        <v>57</v>
      </c>
      <c r="M780" t="str">
        <f>LEFT(tReseñas[[#This Row],[product_name]],3)</f>
        <v>Asu</v>
      </c>
      <c r="N780" t="str">
        <f>MID(tReseñas[[#This Row],[product_name]],2,4)</f>
        <v xml:space="preserve">sus </v>
      </c>
      <c r="O780" t="str">
        <f>RIGHT(tReseñas[[#This Row],[product_name]],3)</f>
        <v>ook</v>
      </c>
      <c r="P780">
        <f>YEAR(tReseñas[[#This Row],[review_date]])</f>
        <v>2024</v>
      </c>
      <c r="Q780" t="str">
        <f>IF(ISBLANK(tReseñas[[#This Row],[product_name]]),"Producto desconocido",tReseñas[[#This Row],[product_name]])</f>
        <v>Asus ZenBook</v>
      </c>
    </row>
    <row r="781" spans="1:17" ht="30" x14ac:dyDescent="0.25">
      <c r="A781" t="s">
        <v>42715</v>
      </c>
      <c r="B781" t="s">
        <v>20559</v>
      </c>
      <c r="C781" t="s">
        <v>24300</v>
      </c>
      <c r="D781" t="s">
        <v>24253</v>
      </c>
      <c r="E781" t="s">
        <v>20560</v>
      </c>
      <c r="F781" s="10">
        <v>45134</v>
      </c>
      <c r="G781" s="10">
        <v>45160</v>
      </c>
      <c r="H781">
        <v>5</v>
      </c>
      <c r="I781" t="s">
        <v>42716</v>
      </c>
      <c r="J781" s="13" t="s">
        <v>42717</v>
      </c>
      <c r="K781" t="str">
        <f>UPPER(tReseñas[[#This Row],[review_title]])</f>
        <v>SEAMLESS TEMPERATURE CONTROL AT HOME</v>
      </c>
      <c r="L781">
        <f>LEN(tReseñas[[#This Row],[Title_upper]])</f>
        <v>36</v>
      </c>
      <c r="M781" t="str">
        <f>LEFT(tReseñas[[#This Row],[product_name]],3)</f>
        <v>Sma</v>
      </c>
      <c r="N781" t="str">
        <f>MID(tReseñas[[#This Row],[product_name]],2,4)</f>
        <v>mart</v>
      </c>
      <c r="O781" t="str">
        <f>RIGHT(tReseñas[[#This Row],[product_name]],3)</f>
        <v>tat</v>
      </c>
      <c r="P781">
        <f>YEAR(tReseñas[[#This Row],[review_date]])</f>
        <v>2023</v>
      </c>
      <c r="Q781" t="str">
        <f>IF(ISBLANK(tReseñas[[#This Row],[product_name]]),"Producto desconocido",tReseñas[[#This Row],[product_name]])</f>
        <v>Smart Thermostat</v>
      </c>
    </row>
    <row r="782" spans="1:17" ht="30" hidden="1" x14ac:dyDescent="0.25">
      <c r="A782" t="s">
        <v>42718</v>
      </c>
      <c r="B782" t="s">
        <v>7001</v>
      </c>
      <c r="C782" t="s">
        <v>24286</v>
      </c>
      <c r="D782" t="s">
        <v>24282</v>
      </c>
      <c r="E782" t="s">
        <v>7002</v>
      </c>
      <c r="F782" s="10">
        <v>45611</v>
      </c>
      <c r="G782" s="10">
        <v>45633</v>
      </c>
      <c r="H782">
        <v>4</v>
      </c>
      <c r="I782" t="s">
        <v>42719</v>
      </c>
      <c r="J782" s="13" t="s">
        <v>42720</v>
      </c>
      <c r="K782" t="str">
        <f>UPPER(tReseñas[[#This Row],[review_title]])</f>
        <v>LOVELY WALL ART, SLIGHTLY FLIMSY FRAMING</v>
      </c>
      <c r="L782">
        <f>LEN(tReseñas[[#This Row],[Title_upper]])</f>
        <v>40</v>
      </c>
      <c r="M782" t="str">
        <f>LEFT(tReseñas[[#This Row],[product_name]],3)</f>
        <v>Wal</v>
      </c>
      <c r="N782" t="str">
        <f>MID(tReseñas[[#This Row],[product_name]],2,4)</f>
        <v xml:space="preserve">all </v>
      </c>
      <c r="O782" t="str">
        <f>RIGHT(tReseñas[[#This Row],[product_name]],3)</f>
        <v>Art</v>
      </c>
      <c r="P782">
        <f>YEAR(tReseñas[[#This Row],[review_date]])</f>
        <v>2024</v>
      </c>
      <c r="Q782" t="str">
        <f>IF(ISBLANK(tReseñas[[#This Row],[product_name]]),"Producto desconocido",tReseñas[[#This Row],[product_name]])</f>
        <v>Wall Art</v>
      </c>
    </row>
    <row r="783" spans="1:17" hidden="1" x14ac:dyDescent="0.25">
      <c r="A783" t="s">
        <v>42721</v>
      </c>
      <c r="B783" t="s">
        <v>8845</v>
      </c>
      <c r="C783" t="s">
        <v>24288</v>
      </c>
      <c r="D783" t="s">
        <v>24282</v>
      </c>
      <c r="E783" t="s">
        <v>8846</v>
      </c>
      <c r="F783" s="10">
        <v>45479</v>
      </c>
      <c r="G783" s="10">
        <v>45508</v>
      </c>
      <c r="H783">
        <v>5</v>
      </c>
      <c r="I783" t="s">
        <v>42722</v>
      </c>
      <c r="J783" s="13" t="s">
        <v>42723</v>
      </c>
      <c r="K783" t="str">
        <f>UPPER(tReseñas[[#This Row],[review_title]])</f>
        <v>LOVELY ADDITION TO MY HOME DECOR!</v>
      </c>
      <c r="L783">
        <f>LEN(tReseñas[[#This Row],[Title_upper]])</f>
        <v>33</v>
      </c>
      <c r="M783" t="str">
        <f>LEFT(tReseñas[[#This Row],[product_name]],3)</f>
        <v>Cur</v>
      </c>
      <c r="N783" t="str">
        <f>MID(tReseñas[[#This Row],[product_name]],2,4)</f>
        <v>urta</v>
      </c>
      <c r="O783" t="str">
        <f>RIGHT(tReseñas[[#This Row],[product_name]],3)</f>
        <v>ins</v>
      </c>
      <c r="P783">
        <f>YEAR(tReseñas[[#This Row],[review_date]])</f>
        <v>2024</v>
      </c>
      <c r="Q783" t="str">
        <f>IF(ISBLANK(tReseñas[[#This Row],[product_name]]),"Producto desconocido",tReseñas[[#This Row],[product_name]])</f>
        <v>Curtains</v>
      </c>
    </row>
    <row r="784" spans="1:17" ht="45" hidden="1" x14ac:dyDescent="0.25">
      <c r="A784" t="s">
        <v>42724</v>
      </c>
      <c r="B784" t="s">
        <v>8120</v>
      </c>
      <c r="C784" t="s">
        <v>24260</v>
      </c>
      <c r="D784" t="s">
        <v>24261</v>
      </c>
      <c r="E784" t="s">
        <v>8121</v>
      </c>
      <c r="F784" s="10">
        <v>45687</v>
      </c>
      <c r="G784" s="10">
        <v>45699</v>
      </c>
      <c r="H784">
        <v>5</v>
      </c>
      <c r="I784" t="s">
        <v>42725</v>
      </c>
      <c r="J784" s="13" t="s">
        <v>42726</v>
      </c>
      <c r="K784" t="str">
        <f>UPPER(tReseñas[[#This Row],[review_title]])</f>
        <v>A FANTASTIC UPGRADE, TRULY WORTHY OF THE S22 NAME!</v>
      </c>
      <c r="L784">
        <f>LEN(tReseñas[[#This Row],[Title_upper]])</f>
        <v>50</v>
      </c>
      <c r="M784" t="str">
        <f>LEFT(tReseñas[[#This Row],[product_name]],3)</f>
        <v>Sam</v>
      </c>
      <c r="N784" t="str">
        <f>MID(tReseñas[[#This Row],[product_name]],2,4)</f>
        <v>amsu</v>
      </c>
      <c r="O784" t="str">
        <f>RIGHT(tReseñas[[#This Row],[product_name]],3)</f>
        <v>S22</v>
      </c>
      <c r="P784">
        <f>YEAR(tReseñas[[#This Row],[review_date]])</f>
        <v>2025</v>
      </c>
      <c r="Q784" t="str">
        <f>IF(ISBLANK(tReseñas[[#This Row],[product_name]]),"Producto desconocido",tReseñas[[#This Row],[product_name]])</f>
        <v>Samsung Galaxy S22</v>
      </c>
    </row>
    <row r="785" spans="1:17" ht="30" hidden="1" x14ac:dyDescent="0.25">
      <c r="A785" t="s">
        <v>42727</v>
      </c>
      <c r="B785" t="s">
        <v>13288</v>
      </c>
      <c r="C785" t="s">
        <v>24320</v>
      </c>
      <c r="D785" t="s">
        <v>24321</v>
      </c>
      <c r="E785" t="s">
        <v>13289</v>
      </c>
      <c r="F785" s="10">
        <v>45471</v>
      </c>
      <c r="G785" s="10">
        <v>45474</v>
      </c>
      <c r="H785">
        <v>5</v>
      </c>
      <c r="I785" t="s">
        <v>42728</v>
      </c>
      <c r="J785" s="13" t="s">
        <v>42729</v>
      </c>
      <c r="K785" t="str">
        <f>UPPER(tReseñas[[#This Row],[review_title]])</f>
        <v>COMFORT BEYOND BELIEF!</v>
      </c>
      <c r="L785">
        <f>LEN(tReseñas[[#This Row],[Title_upper]])</f>
        <v>22</v>
      </c>
      <c r="M785" t="str">
        <f>LEFT(tReseñas[[#This Row],[product_name]],3)</f>
        <v>She</v>
      </c>
      <c r="N785" t="str">
        <f>MID(tReseñas[[#This Row],[product_name]],2,4)</f>
        <v>heet</v>
      </c>
      <c r="O785" t="str">
        <f>RIGHT(tReseñas[[#This Row],[product_name]],3)</f>
        <v>ets</v>
      </c>
      <c r="P785">
        <f>YEAR(tReseñas[[#This Row],[review_date]])</f>
        <v>2024</v>
      </c>
      <c r="Q785" t="str">
        <f>IF(ISBLANK(tReseñas[[#This Row],[product_name]]),"Producto desconocido",tReseñas[[#This Row],[product_name]])</f>
        <v>Sheets</v>
      </c>
    </row>
    <row r="786" spans="1:17" ht="30" hidden="1" x14ac:dyDescent="0.25">
      <c r="A786" t="s">
        <v>42730</v>
      </c>
      <c r="B786" t="s">
        <v>6907</v>
      </c>
      <c r="C786" t="s">
        <v>24268</v>
      </c>
      <c r="D786" t="s">
        <v>24269</v>
      </c>
      <c r="E786" t="s">
        <v>6908</v>
      </c>
      <c r="F786" s="10">
        <v>45593</v>
      </c>
      <c r="G786" s="10">
        <v>45606</v>
      </c>
      <c r="H786">
        <v>1</v>
      </c>
      <c r="I786" t="s">
        <v>42731</v>
      </c>
      <c r="J786" s="13" t="s">
        <v>42732</v>
      </c>
      <c r="K786" t="str">
        <f>UPPER(tReseñas[[#This Row],[review_title]])</f>
        <v>DISAPPOINTED WITH THE PERFORMANCE OF THE RANGE HOOD</v>
      </c>
      <c r="L786">
        <f>LEN(tReseñas[[#This Row],[Title_upper]])</f>
        <v>51</v>
      </c>
      <c r="M786" t="str">
        <f>LEFT(tReseñas[[#This Row],[product_name]],3)</f>
        <v>Ran</v>
      </c>
      <c r="N786" t="str">
        <f>MID(tReseñas[[#This Row],[product_name]],2,4)</f>
        <v>ange</v>
      </c>
      <c r="O786" t="str">
        <f>RIGHT(tReseñas[[#This Row],[product_name]],3)</f>
        <v>ood</v>
      </c>
      <c r="P786">
        <f>YEAR(tReseñas[[#This Row],[review_date]])</f>
        <v>2024</v>
      </c>
      <c r="Q786" t="str">
        <f>IF(ISBLANK(tReseñas[[#This Row],[product_name]]),"Producto desconocido",tReseñas[[#This Row],[product_name]])</f>
        <v>Range Hood</v>
      </c>
    </row>
    <row r="787" spans="1:17" ht="45" hidden="1" x14ac:dyDescent="0.25">
      <c r="A787" t="s">
        <v>42733</v>
      </c>
      <c r="B787" t="s">
        <v>20603</v>
      </c>
      <c r="C787" t="s">
        <v>24317</v>
      </c>
      <c r="D787" t="s">
        <v>24318</v>
      </c>
      <c r="E787" t="s">
        <v>16513</v>
      </c>
      <c r="F787" s="10">
        <v>45358</v>
      </c>
      <c r="G787" s="10">
        <v>45376</v>
      </c>
      <c r="H787">
        <v>5</v>
      </c>
      <c r="I787" t="s">
        <v>42734</v>
      </c>
      <c r="J787" s="13" t="s">
        <v>42735</v>
      </c>
      <c r="K787" t="str">
        <f>UPPER(tReseñas[[#This Row],[review_title]])</f>
        <v>PERFECT DUTCH OVEN FOR ANY HOME CHEF!</v>
      </c>
      <c r="L787">
        <f>LEN(tReseñas[[#This Row],[Title_upper]])</f>
        <v>37</v>
      </c>
      <c r="M787" t="str">
        <f>LEFT(tReseñas[[#This Row],[product_name]],3)</f>
        <v>Dut</v>
      </c>
      <c r="N787" t="str">
        <f>MID(tReseñas[[#This Row],[product_name]],2,4)</f>
        <v>utch</v>
      </c>
      <c r="O787" t="str">
        <f>RIGHT(tReseñas[[#This Row],[product_name]],3)</f>
        <v>ven</v>
      </c>
      <c r="P787">
        <f>YEAR(tReseñas[[#This Row],[review_date]])</f>
        <v>2024</v>
      </c>
      <c r="Q787" t="str">
        <f>IF(ISBLANK(tReseñas[[#This Row],[product_name]]),"Producto desconocido",tReseñas[[#This Row],[product_name]])</f>
        <v>Dutch Oven</v>
      </c>
    </row>
    <row r="788" spans="1:17" ht="30" x14ac:dyDescent="0.25">
      <c r="A788" t="s">
        <v>42736</v>
      </c>
      <c r="B788" t="s">
        <v>18893</v>
      </c>
      <c r="C788" t="s">
        <v>24300</v>
      </c>
      <c r="D788" t="s">
        <v>24253</v>
      </c>
      <c r="E788" t="s">
        <v>18894</v>
      </c>
      <c r="F788" s="10">
        <v>45261</v>
      </c>
      <c r="G788" s="10">
        <v>45269</v>
      </c>
      <c r="H788">
        <v>5</v>
      </c>
      <c r="I788" t="s">
        <v>42737</v>
      </c>
      <c r="J788" s="13" t="s">
        <v>42738</v>
      </c>
      <c r="K788" t="str">
        <f>UPPER(tReseñas[[#This Row],[review_title]])</f>
        <v>PERFECT TEMPERATURE CONTROL AT MY FINGERTIPS!</v>
      </c>
      <c r="L788">
        <f>LEN(tReseñas[[#This Row],[Title_upper]])</f>
        <v>45</v>
      </c>
      <c r="M788" t="str">
        <f>LEFT(tReseñas[[#This Row],[product_name]],3)</f>
        <v>Sma</v>
      </c>
      <c r="N788" t="str">
        <f>MID(tReseñas[[#This Row],[product_name]],2,4)</f>
        <v>mart</v>
      </c>
      <c r="O788" t="str">
        <f>RIGHT(tReseñas[[#This Row],[product_name]],3)</f>
        <v>tat</v>
      </c>
      <c r="P788">
        <f>YEAR(tReseñas[[#This Row],[review_date]])</f>
        <v>2023</v>
      </c>
      <c r="Q788" t="str">
        <f>IF(ISBLANK(tReseñas[[#This Row],[product_name]]),"Producto desconocido",tReseñas[[#This Row],[product_name]])</f>
        <v>Smart Thermostat</v>
      </c>
    </row>
    <row r="789" spans="1:17" ht="45" x14ac:dyDescent="0.25">
      <c r="A789" t="s">
        <v>42739</v>
      </c>
      <c r="B789" t="s">
        <v>18269</v>
      </c>
      <c r="C789" t="s">
        <v>24325</v>
      </c>
      <c r="D789" t="s">
        <v>24276</v>
      </c>
      <c r="E789" t="s">
        <v>18270</v>
      </c>
      <c r="F789" s="10">
        <v>45268</v>
      </c>
      <c r="G789" s="10">
        <v>45289</v>
      </c>
      <c r="H789">
        <v>4</v>
      </c>
      <c r="I789" t="s">
        <v>42740</v>
      </c>
      <c r="J789" s="13" t="s">
        <v>42741</v>
      </c>
      <c r="K789" t="str">
        <f>UPPER(tReseñas[[#This Row],[review_title]])</f>
        <v>DECENT DINING TABLE, BUT ROOM FOR IMPROVEMENT</v>
      </c>
      <c r="L789">
        <f>LEN(tReseñas[[#This Row],[Title_upper]])</f>
        <v>45</v>
      </c>
      <c r="M789" t="str">
        <f>LEFT(tReseñas[[#This Row],[product_name]],3)</f>
        <v>Din</v>
      </c>
      <c r="N789" t="str">
        <f>MID(tReseñas[[#This Row],[product_name]],2,4)</f>
        <v>inin</v>
      </c>
      <c r="O789" t="str">
        <f>RIGHT(tReseñas[[#This Row],[product_name]],3)</f>
        <v>ble</v>
      </c>
      <c r="P789">
        <f>YEAR(tReseñas[[#This Row],[review_date]])</f>
        <v>2023</v>
      </c>
      <c r="Q789" t="str">
        <f>IF(ISBLANK(tReseñas[[#This Row],[product_name]]),"Producto desconocido",tReseñas[[#This Row],[product_name]])</f>
        <v>Dining Table</v>
      </c>
    </row>
    <row r="790" spans="1:17" ht="30" x14ac:dyDescent="0.25">
      <c r="A790" t="s">
        <v>42742</v>
      </c>
      <c r="B790" t="s">
        <v>19042</v>
      </c>
      <c r="C790" t="s">
        <v>24316</v>
      </c>
      <c r="D790" t="s">
        <v>24253</v>
      </c>
      <c r="E790" t="s">
        <v>19043</v>
      </c>
      <c r="F790" s="10">
        <v>44912</v>
      </c>
      <c r="G790" s="10">
        <v>44927</v>
      </c>
      <c r="H790">
        <v>5</v>
      </c>
      <c r="I790" t="s">
        <v>42743</v>
      </c>
      <c r="J790" s="13" t="s">
        <v>42744</v>
      </c>
      <c r="K790" t="str">
        <f>UPPER(tReseñas[[#This Row],[review_title]])</f>
        <v>MY NEW HOME COMPANION - AMAZON ECHO</v>
      </c>
      <c r="L790">
        <f>LEN(tReseñas[[#This Row],[Title_upper]])</f>
        <v>35</v>
      </c>
      <c r="M790" t="str">
        <f>LEFT(tReseñas[[#This Row],[product_name]],3)</f>
        <v>Ama</v>
      </c>
      <c r="N790" t="str">
        <f>MID(tReseñas[[#This Row],[product_name]],2,4)</f>
        <v>mazo</v>
      </c>
      <c r="O790" t="str">
        <f>RIGHT(tReseñas[[#This Row],[product_name]],3)</f>
        <v>cho</v>
      </c>
      <c r="P790">
        <f>YEAR(tReseñas[[#This Row],[review_date]])</f>
        <v>2023</v>
      </c>
      <c r="Q790" t="str">
        <f>IF(ISBLANK(tReseñas[[#This Row],[product_name]]),"Producto desconocido",tReseñas[[#This Row],[product_name]])</f>
        <v>Amazon Echo</v>
      </c>
    </row>
    <row r="791" spans="1:17" ht="30" hidden="1" x14ac:dyDescent="0.25">
      <c r="A791" t="s">
        <v>42745</v>
      </c>
      <c r="B791" t="s">
        <v>21149</v>
      </c>
      <c r="C791" t="s">
        <v>24300</v>
      </c>
      <c r="D791" t="s">
        <v>24253</v>
      </c>
      <c r="E791" t="s">
        <v>21150</v>
      </c>
      <c r="F791" s="10">
        <v>45619</v>
      </c>
      <c r="G791" s="10">
        <v>45620</v>
      </c>
      <c r="H791">
        <v>4</v>
      </c>
      <c r="I791" t="s">
        <v>42746</v>
      </c>
      <c r="J791" s="13" t="s">
        <v>42747</v>
      </c>
      <c r="K791" t="str">
        <f>UPPER(tReseñas[[#This Row],[review_title]])</f>
        <v>DECENT SMART THERMOSTAT, BUT ROOM FOR IMPROVEMENT</v>
      </c>
      <c r="L791">
        <f>LEN(tReseñas[[#This Row],[Title_upper]])</f>
        <v>49</v>
      </c>
      <c r="M791" t="str">
        <f>LEFT(tReseñas[[#This Row],[product_name]],3)</f>
        <v>Sma</v>
      </c>
      <c r="N791" t="str">
        <f>MID(tReseñas[[#This Row],[product_name]],2,4)</f>
        <v>mart</v>
      </c>
      <c r="O791" t="str">
        <f>RIGHT(tReseñas[[#This Row],[product_name]],3)</f>
        <v>tat</v>
      </c>
      <c r="P791">
        <f>YEAR(tReseñas[[#This Row],[review_date]])</f>
        <v>2024</v>
      </c>
      <c r="Q791" t="str">
        <f>IF(ISBLANK(tReseñas[[#This Row],[product_name]]),"Producto desconocido",tReseñas[[#This Row],[product_name]])</f>
        <v>Smart Thermostat</v>
      </c>
    </row>
    <row r="792" spans="1:17" ht="30" hidden="1" x14ac:dyDescent="0.25">
      <c r="A792" t="s">
        <v>42748</v>
      </c>
      <c r="B792" t="s">
        <v>1851</v>
      </c>
      <c r="C792" t="s">
        <v>24302</v>
      </c>
      <c r="D792" t="s">
        <v>24276</v>
      </c>
      <c r="E792" t="s">
        <v>1852</v>
      </c>
      <c r="F792" s="10">
        <v>44292</v>
      </c>
      <c r="G792" s="10">
        <v>44295</v>
      </c>
      <c r="H792">
        <v>5</v>
      </c>
      <c r="I792" t="s">
        <v>42749</v>
      </c>
      <c r="J792" s="13" t="s">
        <v>42750</v>
      </c>
      <c r="K792" t="str">
        <f>UPPER(tReseñas[[#This Row],[review_title]])</f>
        <v>PERFECT FIT FOR MY STUDY ROOM!</v>
      </c>
      <c r="L792">
        <f>LEN(tReseñas[[#This Row],[Title_upper]])</f>
        <v>30</v>
      </c>
      <c r="M792" t="str">
        <f>LEFT(tReseñas[[#This Row],[product_name]],3)</f>
        <v>Boo</v>
      </c>
      <c r="N792" t="str">
        <f>MID(tReseñas[[#This Row],[product_name]],2,4)</f>
        <v>ooks</v>
      </c>
      <c r="O792" t="str">
        <f>RIGHT(tReseñas[[#This Row],[product_name]],3)</f>
        <v>elf</v>
      </c>
      <c r="P792">
        <f>YEAR(tReseñas[[#This Row],[review_date]])</f>
        <v>2021</v>
      </c>
      <c r="Q792" t="str">
        <f>IF(ISBLANK(tReseñas[[#This Row],[product_name]]),"Producto desconocido",tReseñas[[#This Row],[product_name]])</f>
        <v>Bookshelf</v>
      </c>
    </row>
    <row r="793" spans="1:17" ht="45" hidden="1" x14ac:dyDescent="0.25">
      <c r="A793" t="s">
        <v>42751</v>
      </c>
      <c r="B793" t="s">
        <v>13627</v>
      </c>
      <c r="C793" t="s">
        <v>24315</v>
      </c>
      <c r="D793" t="s">
        <v>24269</v>
      </c>
      <c r="E793" t="s">
        <v>13628</v>
      </c>
      <c r="F793" s="10">
        <v>45237</v>
      </c>
      <c r="G793" s="10">
        <v>45263</v>
      </c>
      <c r="H793">
        <v>3</v>
      </c>
      <c r="I793" t="s">
        <v>42752</v>
      </c>
      <c r="J793" s="13" t="s">
        <v>42753</v>
      </c>
      <c r="K793" t="str">
        <f>UPPER(tReseñas[[#This Row],[review_title]])</f>
        <v>A MIXED BAG MICROWAVE EXPERIENCE</v>
      </c>
      <c r="L793">
        <f>LEN(tReseñas[[#This Row],[Title_upper]])</f>
        <v>32</v>
      </c>
      <c r="M793" t="str">
        <f>LEFT(tReseñas[[#This Row],[product_name]],3)</f>
        <v>Mic</v>
      </c>
      <c r="N793" t="str">
        <f>MID(tReseñas[[#This Row],[product_name]],2,4)</f>
        <v>icro</v>
      </c>
      <c r="O793" t="str">
        <f>RIGHT(tReseñas[[#This Row],[product_name]],3)</f>
        <v>ven</v>
      </c>
      <c r="P793">
        <f>YEAR(tReseñas[[#This Row],[review_date]])</f>
        <v>2023</v>
      </c>
      <c r="Q793" t="str">
        <f>IF(ISBLANK(tReseñas[[#This Row],[product_name]]),"Producto desconocido",tReseñas[[#This Row],[product_name]])</f>
        <v>Microwave Oven</v>
      </c>
    </row>
    <row r="794" spans="1:17" ht="45" hidden="1" x14ac:dyDescent="0.25">
      <c r="A794" t="s">
        <v>42754</v>
      </c>
      <c r="B794" t="s">
        <v>14172</v>
      </c>
      <c r="C794" t="s">
        <v>24252</v>
      </c>
      <c r="D794" t="s">
        <v>24253</v>
      </c>
      <c r="E794" t="s">
        <v>14173</v>
      </c>
      <c r="F794" s="10">
        <v>45616</v>
      </c>
      <c r="G794" s="10">
        <v>45624</v>
      </c>
      <c r="H794">
        <v>5</v>
      </c>
      <c r="I794" t="s">
        <v>42755</v>
      </c>
      <c r="J794" s="13" t="s">
        <v>42756</v>
      </c>
      <c r="K794" t="str">
        <f>UPPER(tReseñas[[#This Row],[review_title]])</f>
        <v>IMPRESSIVE HOME SECURITY WITH RING DOORBELL PRO 2023</v>
      </c>
      <c r="L794">
        <f>LEN(tReseñas[[#This Row],[Title_upper]])</f>
        <v>52</v>
      </c>
      <c r="M794" t="str">
        <f>LEFT(tReseñas[[#This Row],[product_name]],3)</f>
        <v>Rin</v>
      </c>
      <c r="N794" t="str">
        <f>MID(tReseñas[[#This Row],[product_name]],2,4)</f>
        <v xml:space="preserve">ing </v>
      </c>
      <c r="O794" t="str">
        <f>RIGHT(tReseñas[[#This Row],[product_name]],3)</f>
        <v>ell</v>
      </c>
      <c r="P794">
        <f>YEAR(tReseñas[[#This Row],[review_date]])</f>
        <v>2024</v>
      </c>
      <c r="Q794" t="str">
        <f>IF(ISBLANK(tReseñas[[#This Row],[product_name]]),"Producto desconocido",tReseñas[[#This Row],[product_name]])</f>
        <v>Ring Doorbell</v>
      </c>
    </row>
    <row r="795" spans="1:17" ht="45" hidden="1" x14ac:dyDescent="0.25">
      <c r="A795" t="s">
        <v>42757</v>
      </c>
      <c r="B795" t="s">
        <v>3148</v>
      </c>
      <c r="C795" t="s">
        <v>20</v>
      </c>
      <c r="D795" t="s">
        <v>24313</v>
      </c>
      <c r="E795" t="s">
        <v>3149</v>
      </c>
      <c r="F795" s="10">
        <v>45460</v>
      </c>
      <c r="G795" s="10">
        <v>45464</v>
      </c>
      <c r="H795">
        <v>4</v>
      </c>
      <c r="I795" t="s">
        <v>42758</v>
      </c>
      <c r="J795" s="13" t="s">
        <v>42759</v>
      </c>
      <c r="K795" t="str">
        <f>UPPER(tReseñas[[#This Row],[review_title]])</f>
        <v>SOLID PERFORMER, NEEDS SOME REFINEMENT</v>
      </c>
      <c r="L795">
        <f>LEN(tReseñas[[#This Row],[Title_upper]])</f>
        <v>38</v>
      </c>
      <c r="M795" t="str">
        <f>LEFT(tReseñas[[#This Row],[product_name]],3)</f>
        <v/>
      </c>
      <c r="N795" t="str">
        <f>MID(tReseñas[[#This Row],[product_name]],2,4)</f>
        <v/>
      </c>
      <c r="O795" t="str">
        <f>RIGHT(tReseñas[[#This Row],[product_name]],3)</f>
        <v/>
      </c>
      <c r="P795">
        <f>YEAR(tReseñas[[#This Row],[review_date]])</f>
        <v>2024</v>
      </c>
      <c r="Q795" t="str">
        <f>IF(ISBLANK(tReseñas[[#This Row],[product_name]]),"Producto desconocido",tReseñas[[#This Row],[product_name]])</f>
        <v/>
      </c>
    </row>
    <row r="796" spans="1:17" ht="30" hidden="1" x14ac:dyDescent="0.25">
      <c r="A796" t="s">
        <v>42760</v>
      </c>
      <c r="B796" t="s">
        <v>9119</v>
      </c>
      <c r="C796" t="s">
        <v>24286</v>
      </c>
      <c r="D796" t="s">
        <v>24282</v>
      </c>
      <c r="E796" t="s">
        <v>9120</v>
      </c>
      <c r="F796" s="10">
        <v>44845</v>
      </c>
      <c r="G796" s="10">
        <v>44861</v>
      </c>
      <c r="H796">
        <v>2</v>
      </c>
      <c r="I796" t="s">
        <v>42761</v>
      </c>
      <c r="J796" s="13" t="s">
        <v>42762</v>
      </c>
      <c r="K796" t="str">
        <f>UPPER(tReseñas[[#This Row],[review_title]])</f>
        <v>WALL ART DISAPPOINTMENT - LACK OF STURDINESS</v>
      </c>
      <c r="L796">
        <f>LEN(tReseñas[[#This Row],[Title_upper]])</f>
        <v>44</v>
      </c>
      <c r="M796" t="str">
        <f>LEFT(tReseñas[[#This Row],[product_name]],3)</f>
        <v>Wal</v>
      </c>
      <c r="N796" t="str">
        <f>MID(tReseñas[[#This Row],[product_name]],2,4)</f>
        <v xml:space="preserve">all </v>
      </c>
      <c r="O796" t="str">
        <f>RIGHT(tReseñas[[#This Row],[product_name]],3)</f>
        <v>Art</v>
      </c>
      <c r="P796">
        <f>YEAR(tReseñas[[#This Row],[review_date]])</f>
        <v>2022</v>
      </c>
      <c r="Q796" t="str">
        <f>IF(ISBLANK(tReseñas[[#This Row],[product_name]]),"Producto desconocido",tReseñas[[#This Row],[product_name]])</f>
        <v>Wall Art</v>
      </c>
    </row>
    <row r="797" spans="1:17" ht="30" hidden="1" x14ac:dyDescent="0.25">
      <c r="A797" t="s">
        <v>42763</v>
      </c>
      <c r="B797" t="s">
        <v>4686</v>
      </c>
      <c r="C797" t="s">
        <v>24331</v>
      </c>
      <c r="D797" t="s">
        <v>24295</v>
      </c>
      <c r="E797" t="s">
        <v>4687</v>
      </c>
      <c r="F797" s="10">
        <v>45082</v>
      </c>
      <c r="G797" s="10">
        <v>45105</v>
      </c>
      <c r="H797">
        <v>3</v>
      </c>
      <c r="I797" t="s">
        <v>42764</v>
      </c>
      <c r="J797" s="13" t="s">
        <v>42765</v>
      </c>
      <c r="K797" t="str">
        <f>UPPER(tReseñas[[#This Row],[review_title]])</f>
        <v>DECENT SMART TV EXPERIENCE, BUT NEEDS IMPROVEMENT</v>
      </c>
      <c r="L797">
        <f>LEN(tReseñas[[#This Row],[Title_upper]])</f>
        <v>49</v>
      </c>
      <c r="M797" t="str">
        <f>LEFT(tReseñas[[#This Row],[product_name]],3)</f>
        <v>TCL</v>
      </c>
      <c r="N797" t="str">
        <f>MID(tReseñas[[#This Row],[product_name]],2,4)</f>
        <v>CL R</v>
      </c>
      <c r="O797" t="str">
        <f>RIGHT(tReseñas[[#This Row],[product_name]],3)</f>
        <v xml:space="preserve"> TV</v>
      </c>
      <c r="P797">
        <f>YEAR(tReseñas[[#This Row],[review_date]])</f>
        <v>2023</v>
      </c>
      <c r="Q797" t="str">
        <f>IF(ISBLANK(tReseñas[[#This Row],[product_name]]),"Producto desconocido",tReseñas[[#This Row],[product_name]])</f>
        <v>TCL Roku TV</v>
      </c>
    </row>
    <row r="798" spans="1:17" ht="30" hidden="1" x14ac:dyDescent="0.25">
      <c r="A798" t="s">
        <v>42766</v>
      </c>
      <c r="B798" t="s">
        <v>11698</v>
      </c>
      <c r="C798" t="s">
        <v>24309</v>
      </c>
      <c r="D798" t="s">
        <v>24257</v>
      </c>
      <c r="E798" t="s">
        <v>11699</v>
      </c>
      <c r="F798" s="10">
        <v>45483</v>
      </c>
      <c r="G798" s="10">
        <v>45493</v>
      </c>
      <c r="H798">
        <v>1</v>
      </c>
      <c r="I798" t="s">
        <v>42767</v>
      </c>
      <c r="J798" s="13" t="s">
        <v>42768</v>
      </c>
      <c r="K798" t="str">
        <f>UPPER(tReseñas[[#This Row],[review_title]])</f>
        <v>DISAPPOINTING EXPERIENCE WITH THE STEAM DECK</v>
      </c>
      <c r="L798">
        <f>LEN(tReseñas[[#This Row],[Title_upper]])</f>
        <v>44</v>
      </c>
      <c r="M798" t="str">
        <f>LEFT(tReseñas[[#This Row],[product_name]],3)</f>
        <v>Ste</v>
      </c>
      <c r="N798" t="str">
        <f>MID(tReseñas[[#This Row],[product_name]],2,4)</f>
        <v>team</v>
      </c>
      <c r="O798" t="str">
        <f>RIGHT(tReseñas[[#This Row],[product_name]],3)</f>
        <v>eck</v>
      </c>
      <c r="P798">
        <f>YEAR(tReseñas[[#This Row],[review_date]])</f>
        <v>2024</v>
      </c>
      <c r="Q798" t="str">
        <f>IF(ISBLANK(tReseñas[[#This Row],[product_name]]),"Producto desconocido",tReseñas[[#This Row],[product_name]])</f>
        <v>Steam Deck</v>
      </c>
    </row>
    <row r="799" spans="1:17" ht="45" hidden="1" x14ac:dyDescent="0.25">
      <c r="A799" t="s">
        <v>42769</v>
      </c>
      <c r="B799" t="s">
        <v>16560</v>
      </c>
      <c r="C799" t="s">
        <v>24324</v>
      </c>
      <c r="D799" t="s">
        <v>20</v>
      </c>
      <c r="E799" t="s">
        <v>16561</v>
      </c>
      <c r="F799" s="10">
        <v>45675</v>
      </c>
      <c r="G799" s="10">
        <v>45687</v>
      </c>
      <c r="H799">
        <v>4</v>
      </c>
      <c r="I799" t="s">
        <v>42770</v>
      </c>
      <c r="J799" s="13" t="s">
        <v>42771</v>
      </c>
      <c r="K799" t="str">
        <f>UPPER(tReseñas[[#This Row],[review_title]])</f>
        <v>QUALITY APPLIANCE WITH A FEW QUIRKS</v>
      </c>
      <c r="L799">
        <f>LEN(tReseñas[[#This Row],[Title_upper]])</f>
        <v>35</v>
      </c>
      <c r="M799" t="str">
        <f>LEFT(tReseñas[[#This Row],[product_name]],3)</f>
        <v>Ele</v>
      </c>
      <c r="N799" t="str">
        <f>MID(tReseñas[[#This Row],[product_name]],2,4)</f>
        <v>lect</v>
      </c>
      <c r="O799" t="str">
        <f>RIGHT(tReseñas[[#This Row],[product_name]],3)</f>
        <v>nge</v>
      </c>
      <c r="P799">
        <f>YEAR(tReseñas[[#This Row],[review_date]])</f>
        <v>2025</v>
      </c>
      <c r="Q799" t="str">
        <f>IF(ISBLANK(tReseñas[[#This Row],[product_name]]),"Producto desconocido",tReseñas[[#This Row],[product_name]])</f>
        <v>Electric Range</v>
      </c>
    </row>
    <row r="800" spans="1:17" ht="45" hidden="1" x14ac:dyDescent="0.25">
      <c r="A800" t="s">
        <v>42772</v>
      </c>
      <c r="B800" t="s">
        <v>17385</v>
      </c>
      <c r="C800" t="s">
        <v>24268</v>
      </c>
      <c r="D800" t="s">
        <v>24269</v>
      </c>
      <c r="E800" t="s">
        <v>17386</v>
      </c>
      <c r="F800" s="10">
        <v>45509</v>
      </c>
      <c r="G800" s="10">
        <v>45523</v>
      </c>
      <c r="H800">
        <v>4</v>
      </c>
      <c r="I800" t="s">
        <v>42773</v>
      </c>
      <c r="J800" s="13" t="s">
        <v>42774</v>
      </c>
      <c r="K800" t="str">
        <f>UPPER(tReseñas[[#This Row],[review_title]])</f>
        <v>DECENT RANGE HOOD, COULD USE SOME IMPROVEMENTS</v>
      </c>
      <c r="L800">
        <f>LEN(tReseñas[[#This Row],[Title_upper]])</f>
        <v>46</v>
      </c>
      <c r="M800" t="str">
        <f>LEFT(tReseñas[[#This Row],[product_name]],3)</f>
        <v>Ran</v>
      </c>
      <c r="N800" t="str">
        <f>MID(tReseñas[[#This Row],[product_name]],2,4)</f>
        <v>ange</v>
      </c>
      <c r="O800" t="str">
        <f>RIGHT(tReseñas[[#This Row],[product_name]],3)</f>
        <v>ood</v>
      </c>
      <c r="P800">
        <f>YEAR(tReseñas[[#This Row],[review_date]])</f>
        <v>2024</v>
      </c>
      <c r="Q800" t="str">
        <f>IF(ISBLANK(tReseñas[[#This Row],[product_name]]),"Producto desconocido",tReseñas[[#This Row],[product_name]])</f>
        <v>Range Hood</v>
      </c>
    </row>
    <row r="801" spans="1:17" ht="45" hidden="1" x14ac:dyDescent="0.25">
      <c r="A801" t="s">
        <v>42775</v>
      </c>
      <c r="B801" t="s">
        <v>474</v>
      </c>
      <c r="C801" t="s">
        <v>24296</v>
      </c>
      <c r="D801" t="s">
        <v>24257</v>
      </c>
      <c r="E801" t="s">
        <v>475</v>
      </c>
      <c r="F801" s="10">
        <v>45285</v>
      </c>
      <c r="G801" s="10">
        <v>45299</v>
      </c>
      <c r="H801">
        <v>4</v>
      </c>
      <c r="I801" t="s">
        <v>42776</v>
      </c>
      <c r="J801" s="13" t="s">
        <v>42777</v>
      </c>
      <c r="K801" t="str">
        <f>UPPER(tReseñas[[#This Row],[review_title]])</f>
        <v>GREAT GAMING EXPERIENCE, BUT ROOM FOR IMPROVEMENT</v>
      </c>
      <c r="L801">
        <f>LEN(tReseñas[[#This Row],[Title_upper]])</f>
        <v>49</v>
      </c>
      <c r="M801" t="str">
        <f>LEFT(tReseñas[[#This Row],[product_name]],3)</f>
        <v>Xbo</v>
      </c>
      <c r="N801" t="str">
        <f>MID(tReseñas[[#This Row],[product_name]],2,4)</f>
        <v xml:space="preserve">box </v>
      </c>
      <c r="O801" t="str">
        <f>RIGHT(tReseñas[[#This Row],[product_name]],3)</f>
        <v>s X</v>
      </c>
      <c r="P801">
        <f>YEAR(tReseñas[[#This Row],[review_date]])</f>
        <v>2024</v>
      </c>
      <c r="Q801" t="str">
        <f>IF(ISBLANK(tReseñas[[#This Row],[product_name]]),"Producto desconocido",tReseñas[[#This Row],[product_name]])</f>
        <v>Xbox Series X</v>
      </c>
    </row>
    <row r="802" spans="1:17" ht="30" hidden="1" x14ac:dyDescent="0.25">
      <c r="A802" t="s">
        <v>42778</v>
      </c>
      <c r="B802" t="s">
        <v>13851</v>
      </c>
      <c r="C802" t="s">
        <v>24297</v>
      </c>
      <c r="D802" t="s">
        <v>24261</v>
      </c>
      <c r="E802" t="s">
        <v>13852</v>
      </c>
      <c r="F802" s="10">
        <v>44474</v>
      </c>
      <c r="G802" s="10">
        <v>44476</v>
      </c>
      <c r="H802">
        <v>4</v>
      </c>
      <c r="I802" t="s">
        <v>42779</v>
      </c>
      <c r="J802" s="13" t="s">
        <v>42780</v>
      </c>
      <c r="K802" t="str">
        <f>UPPER(tReseñas[[#This Row],[review_title]])</f>
        <v>IMPRESSIVE PERFORMANCE, YET ROOM FOR IMPROVEMENT IN BATTERY LIFE</v>
      </c>
      <c r="L802">
        <f>LEN(tReseñas[[#This Row],[Title_upper]])</f>
        <v>64</v>
      </c>
      <c r="M802" t="str">
        <f>LEFT(tReseñas[[#This Row],[product_name]],3)</f>
        <v>One</v>
      </c>
      <c r="N802" t="str">
        <f>MID(tReseñas[[#This Row],[product_name]],2,4)</f>
        <v>nePl</v>
      </c>
      <c r="O802" t="str">
        <f>RIGHT(tReseñas[[#This Row],[product_name]],3)</f>
        <v xml:space="preserve"> 10</v>
      </c>
      <c r="P802">
        <f>YEAR(tReseñas[[#This Row],[review_date]])</f>
        <v>2021</v>
      </c>
      <c r="Q802" t="str">
        <f>IF(ISBLANK(tReseñas[[#This Row],[product_name]]),"Producto desconocido",tReseñas[[#This Row],[product_name]])</f>
        <v>OnePlus 10</v>
      </c>
    </row>
    <row r="803" spans="1:17" ht="45" hidden="1" x14ac:dyDescent="0.25">
      <c r="A803" t="s">
        <v>42781</v>
      </c>
      <c r="B803" t="s">
        <v>23443</v>
      </c>
      <c r="C803" t="s">
        <v>24252</v>
      </c>
      <c r="D803" t="s">
        <v>24253</v>
      </c>
      <c r="E803" t="s">
        <v>23444</v>
      </c>
      <c r="F803" s="10">
        <v>45364</v>
      </c>
      <c r="G803" s="10">
        <v>45387</v>
      </c>
      <c r="H803">
        <v>4</v>
      </c>
      <c r="I803" t="s">
        <v>42782</v>
      </c>
      <c r="J803" s="13" t="s">
        <v>42783</v>
      </c>
      <c r="K803" t="str">
        <f>UPPER(tReseñas[[#This Row],[review_title]])</f>
        <v>IMPRESSIVE SMART HOME ADDITION, BUT ROOM FOR IMPROVEMENT</v>
      </c>
      <c r="L803">
        <f>LEN(tReseñas[[#This Row],[Title_upper]])</f>
        <v>56</v>
      </c>
      <c r="M803" t="str">
        <f>LEFT(tReseñas[[#This Row],[product_name]],3)</f>
        <v>Rin</v>
      </c>
      <c r="N803" t="str">
        <f>MID(tReseñas[[#This Row],[product_name]],2,4)</f>
        <v xml:space="preserve">ing </v>
      </c>
      <c r="O803" t="str">
        <f>RIGHT(tReseñas[[#This Row],[product_name]],3)</f>
        <v>ell</v>
      </c>
      <c r="P803">
        <f>YEAR(tReseñas[[#This Row],[review_date]])</f>
        <v>2024</v>
      </c>
      <c r="Q803" t="str">
        <f>IF(ISBLANK(tReseñas[[#This Row],[product_name]]),"Producto desconocido",tReseñas[[#This Row],[product_name]])</f>
        <v>Ring Doorbell</v>
      </c>
    </row>
    <row r="804" spans="1:17" ht="60" hidden="1" x14ac:dyDescent="0.25">
      <c r="A804" t="s">
        <v>42784</v>
      </c>
      <c r="B804" t="s">
        <v>2077</v>
      </c>
      <c r="C804" t="s">
        <v>24326</v>
      </c>
      <c r="D804" t="s">
        <v>24276</v>
      </c>
      <c r="E804" t="s">
        <v>2078</v>
      </c>
      <c r="F804" s="10">
        <v>45648</v>
      </c>
      <c r="G804" s="10">
        <v>45653</v>
      </c>
      <c r="H804">
        <v>5</v>
      </c>
      <c r="I804" t="s">
        <v>42785</v>
      </c>
      <c r="J804" s="13" t="s">
        <v>42786</v>
      </c>
      <c r="K804" t="str">
        <f>UPPER(tReseñas[[#This Row],[review_title]])</f>
        <v>PERFECT ADDITION TO MY DREAM SPACE!</v>
      </c>
      <c r="L804">
        <f>LEN(tReseñas[[#This Row],[Title_upper]])</f>
        <v>35</v>
      </c>
      <c r="M804" t="str">
        <f>LEFT(tReseñas[[#This Row],[product_name]],3)</f>
        <v>Bed</v>
      </c>
      <c r="N804" t="str">
        <f>MID(tReseñas[[#This Row],[product_name]],2,4)</f>
        <v>ed F</v>
      </c>
      <c r="O804" t="str">
        <f>RIGHT(tReseñas[[#This Row],[product_name]],3)</f>
        <v>ame</v>
      </c>
      <c r="P804">
        <f>YEAR(tReseñas[[#This Row],[review_date]])</f>
        <v>2024</v>
      </c>
      <c r="Q804" t="str">
        <f>IF(ISBLANK(tReseñas[[#This Row],[product_name]]),"Producto desconocido",tReseñas[[#This Row],[product_name]])</f>
        <v>Bed Frame</v>
      </c>
    </row>
    <row r="805" spans="1:17" ht="30" hidden="1" x14ac:dyDescent="0.25">
      <c r="A805" t="s">
        <v>42787</v>
      </c>
      <c r="B805" t="s">
        <v>22193</v>
      </c>
      <c r="C805" t="s">
        <v>24308</v>
      </c>
      <c r="D805" t="s">
        <v>24266</v>
      </c>
      <c r="E805" t="s">
        <v>22194</v>
      </c>
      <c r="F805" s="10">
        <v>44841</v>
      </c>
      <c r="G805" s="10">
        <v>44846</v>
      </c>
      <c r="H805">
        <v>2</v>
      </c>
      <c r="I805" t="s">
        <v>42788</v>
      </c>
      <c r="J805" s="13" t="s">
        <v>42789</v>
      </c>
      <c r="K805" t="str">
        <f>UPPER(tReseñas[[#This Row],[review_title]])</f>
        <v>DISAPPOINTED WITH HP SPECTRE'S BATTERY LIFE</v>
      </c>
      <c r="L805">
        <f>LEN(tReseñas[[#This Row],[Title_upper]])</f>
        <v>43</v>
      </c>
      <c r="M805" t="str">
        <f>LEFT(tReseñas[[#This Row],[product_name]],3)</f>
        <v xml:space="preserve">HP </v>
      </c>
      <c r="N805" t="str">
        <f>MID(tReseñas[[#This Row],[product_name]],2,4)</f>
        <v>P Sp</v>
      </c>
      <c r="O805" t="str">
        <f>RIGHT(tReseñas[[#This Row],[product_name]],3)</f>
        <v>tre</v>
      </c>
      <c r="P805">
        <f>YEAR(tReseñas[[#This Row],[review_date]])</f>
        <v>2022</v>
      </c>
      <c r="Q805" t="str">
        <f>IF(ISBLANK(tReseñas[[#This Row],[product_name]]),"Producto desconocido",tReseñas[[#This Row],[product_name]])</f>
        <v>HP Spectre</v>
      </c>
    </row>
    <row r="806" spans="1:17" ht="30" hidden="1" x14ac:dyDescent="0.25">
      <c r="A806" t="s">
        <v>42790</v>
      </c>
      <c r="B806" t="s">
        <v>2096</v>
      </c>
      <c r="C806" t="s">
        <v>24268</v>
      </c>
      <c r="D806" t="s">
        <v>24269</v>
      </c>
      <c r="E806" t="s">
        <v>2097</v>
      </c>
      <c r="F806" s="10">
        <v>45291</v>
      </c>
      <c r="G806" s="10">
        <v>45297</v>
      </c>
      <c r="H806">
        <v>5</v>
      </c>
      <c r="I806" t="s">
        <v>42791</v>
      </c>
      <c r="J806" s="13" t="s">
        <v>42792</v>
      </c>
      <c r="K806" t="str">
        <f>UPPER(tReseñas[[#This Row],[review_title]])</f>
        <v>ABSOLUTELY LOVE MY NEW RANGE HOOD!</v>
      </c>
      <c r="L806">
        <f>LEN(tReseñas[[#This Row],[Title_upper]])</f>
        <v>34</v>
      </c>
      <c r="M806" t="str">
        <f>LEFT(tReseñas[[#This Row],[product_name]],3)</f>
        <v>Ran</v>
      </c>
      <c r="N806" t="str">
        <f>MID(tReseñas[[#This Row],[product_name]],2,4)</f>
        <v>ange</v>
      </c>
      <c r="O806" t="str">
        <f>RIGHT(tReseñas[[#This Row],[product_name]],3)</f>
        <v>ood</v>
      </c>
      <c r="P806">
        <f>YEAR(tReseñas[[#This Row],[review_date]])</f>
        <v>2024</v>
      </c>
      <c r="Q806" t="str">
        <f>IF(ISBLANK(tReseñas[[#This Row],[product_name]]),"Producto desconocido",tReseñas[[#This Row],[product_name]])</f>
        <v>Range Hood</v>
      </c>
    </row>
    <row r="807" spans="1:17" ht="30" hidden="1" x14ac:dyDescent="0.25">
      <c r="A807" t="s">
        <v>42793</v>
      </c>
      <c r="B807" t="s">
        <v>21961</v>
      </c>
      <c r="C807" t="s">
        <v>24286</v>
      </c>
      <c r="D807" t="s">
        <v>24282</v>
      </c>
      <c r="E807" t="s">
        <v>20</v>
      </c>
      <c r="F807" s="10">
        <v>44867</v>
      </c>
      <c r="G807" s="10">
        <v>44880</v>
      </c>
      <c r="H807">
        <v>5</v>
      </c>
      <c r="I807" t="s">
        <v>42794</v>
      </c>
      <c r="J807" s="13" t="s">
        <v>42795</v>
      </c>
      <c r="K807" t="str">
        <f>UPPER(tReseñas[[#This Row],[review_title]])</f>
        <v>ABSOLUTELY LOVELY WALL ART!</v>
      </c>
      <c r="L807">
        <f>LEN(tReseñas[[#This Row],[Title_upper]])</f>
        <v>27</v>
      </c>
      <c r="M807" t="str">
        <f>LEFT(tReseñas[[#This Row],[product_name]],3)</f>
        <v>Wal</v>
      </c>
      <c r="N807" t="str">
        <f>MID(tReseñas[[#This Row],[product_name]],2,4)</f>
        <v xml:space="preserve">all </v>
      </c>
      <c r="O807" t="str">
        <f>RIGHT(tReseñas[[#This Row],[product_name]],3)</f>
        <v>Art</v>
      </c>
      <c r="P807">
        <f>YEAR(tReseñas[[#This Row],[review_date]])</f>
        <v>2022</v>
      </c>
      <c r="Q807" t="str">
        <f>IF(ISBLANK(tReseñas[[#This Row],[product_name]]),"Producto desconocido",tReseñas[[#This Row],[product_name]])</f>
        <v>Wall Art</v>
      </c>
    </row>
    <row r="808" spans="1:17" ht="45" hidden="1" x14ac:dyDescent="0.25">
      <c r="A808" t="s">
        <v>42796</v>
      </c>
      <c r="B808" t="s">
        <v>15646</v>
      </c>
      <c r="C808" t="s">
        <v>24329</v>
      </c>
      <c r="D808" t="s">
        <v>24280</v>
      </c>
      <c r="E808" t="s">
        <v>15647</v>
      </c>
      <c r="F808" s="10">
        <v>45315</v>
      </c>
      <c r="G808" s="10">
        <v>45324</v>
      </c>
      <c r="H808">
        <v>5</v>
      </c>
      <c r="I808" t="s">
        <v>42797</v>
      </c>
      <c r="J808" s="13" t="s">
        <v>42798</v>
      </c>
      <c r="K808" t="str">
        <f>UPPER(tReseñas[[#This Row],[review_title]])</f>
        <v>ABSOLUTELY PERFECT TOASTER - A GAME CHANGER IN MY KITCHEN!</v>
      </c>
      <c r="L808">
        <f>LEN(tReseñas[[#This Row],[Title_upper]])</f>
        <v>58</v>
      </c>
      <c r="M808" t="str">
        <f>LEFT(tReseñas[[#This Row],[product_name]],3)</f>
        <v>Toa</v>
      </c>
      <c r="N808" t="str">
        <f>MID(tReseñas[[#This Row],[product_name]],2,4)</f>
        <v>oast</v>
      </c>
      <c r="O808" t="str">
        <f>RIGHT(tReseñas[[#This Row],[product_name]],3)</f>
        <v>ter</v>
      </c>
      <c r="P808">
        <f>YEAR(tReseñas[[#This Row],[review_date]])</f>
        <v>2024</v>
      </c>
      <c r="Q808" t="str">
        <f>IF(ISBLANK(tReseñas[[#This Row],[product_name]]),"Producto desconocido",tReseñas[[#This Row],[product_name]])</f>
        <v>Toaster</v>
      </c>
    </row>
    <row r="809" spans="1:17" ht="45" hidden="1" x14ac:dyDescent="0.25">
      <c r="A809" t="s">
        <v>42799</v>
      </c>
      <c r="B809" t="s">
        <v>3350</v>
      </c>
      <c r="C809" t="s">
        <v>24286</v>
      </c>
      <c r="D809" t="s">
        <v>24282</v>
      </c>
      <c r="E809" t="s">
        <v>3351</v>
      </c>
      <c r="F809" s="10">
        <v>44868</v>
      </c>
      <c r="G809" s="10">
        <v>44890</v>
      </c>
      <c r="H809">
        <v>4</v>
      </c>
      <c r="I809" t="s">
        <v>42800</v>
      </c>
      <c r="J809" s="13" t="s">
        <v>42801</v>
      </c>
      <c r="K809" t="str">
        <f>UPPER(tReseñas[[#This Row],[review_title]])</f>
        <v>LOVELY ADDITION TO MY LIVING ROOM, WITH A MINOR HICCUP</v>
      </c>
      <c r="L809">
        <f>LEN(tReseñas[[#This Row],[Title_upper]])</f>
        <v>54</v>
      </c>
      <c r="M809" t="str">
        <f>LEFT(tReseñas[[#This Row],[product_name]],3)</f>
        <v>Wal</v>
      </c>
      <c r="N809" t="str">
        <f>MID(tReseñas[[#This Row],[product_name]],2,4)</f>
        <v xml:space="preserve">all </v>
      </c>
      <c r="O809" t="str">
        <f>RIGHT(tReseñas[[#This Row],[product_name]],3)</f>
        <v>Art</v>
      </c>
      <c r="P809">
        <f>YEAR(tReseñas[[#This Row],[review_date]])</f>
        <v>2022</v>
      </c>
      <c r="Q809" t="str">
        <f>IF(ISBLANK(tReseñas[[#This Row],[product_name]]),"Producto desconocido",tReseñas[[#This Row],[product_name]])</f>
        <v>Wall Art</v>
      </c>
    </row>
    <row r="810" spans="1:17" ht="45" hidden="1" x14ac:dyDescent="0.25">
      <c r="A810" t="s">
        <v>42802</v>
      </c>
      <c r="B810" t="s">
        <v>19159</v>
      </c>
      <c r="C810" t="s">
        <v>24340</v>
      </c>
      <c r="D810" t="s">
        <v>24266</v>
      </c>
      <c r="E810" t="s">
        <v>19160</v>
      </c>
      <c r="F810" s="10">
        <v>45619</v>
      </c>
      <c r="G810" s="10">
        <v>45647</v>
      </c>
      <c r="H810">
        <v>5</v>
      </c>
      <c r="I810" t="s">
        <v>42803</v>
      </c>
      <c r="J810" s="13" t="s">
        <v>42804</v>
      </c>
      <c r="K810" t="str">
        <f>UPPER(tReseñas[[#This Row],[review_title]])</f>
        <v>ZENBOOK: A GAME-CHANGER FOR A COLLEGE KID!</v>
      </c>
      <c r="L810">
        <f>LEN(tReseñas[[#This Row],[Title_upper]])</f>
        <v>42</v>
      </c>
      <c r="M810" t="str">
        <f>LEFT(tReseñas[[#This Row],[product_name]],3)</f>
        <v>Asu</v>
      </c>
      <c r="N810" t="str">
        <f>MID(tReseñas[[#This Row],[product_name]],2,4)</f>
        <v xml:space="preserve">sus </v>
      </c>
      <c r="O810" t="str">
        <f>RIGHT(tReseñas[[#This Row],[product_name]],3)</f>
        <v>ook</v>
      </c>
      <c r="P810">
        <f>YEAR(tReseñas[[#This Row],[review_date]])</f>
        <v>2024</v>
      </c>
      <c r="Q810" t="str">
        <f>IF(ISBLANK(tReseñas[[#This Row],[product_name]]),"Producto desconocido",tReseñas[[#This Row],[product_name]])</f>
        <v>Asus ZenBook</v>
      </c>
    </row>
    <row r="811" spans="1:17" ht="45" hidden="1" x14ac:dyDescent="0.25">
      <c r="A811" t="s">
        <v>42805</v>
      </c>
      <c r="B811" t="s">
        <v>19424</v>
      </c>
      <c r="C811" t="s">
        <v>24256</v>
      </c>
      <c r="D811" t="s">
        <v>24257</v>
      </c>
      <c r="E811" t="s">
        <v>19425</v>
      </c>
      <c r="F811" s="10">
        <v>45091</v>
      </c>
      <c r="G811" s="10">
        <v>45120</v>
      </c>
      <c r="H811">
        <v>3</v>
      </c>
      <c r="I811" t="s">
        <v>42806</v>
      </c>
      <c r="J811" s="13" t="s">
        <v>42807</v>
      </c>
      <c r="K811" t="str">
        <f>UPPER(tReseñas[[#This Row],[review_title]])</f>
        <v>FIRST VR GAMING EXPERIENCE WITH OCULUS QUEST - MIXED FEELINGS</v>
      </c>
      <c r="L811">
        <f>LEN(tReseñas[[#This Row],[Title_upper]])</f>
        <v>61</v>
      </c>
      <c r="M811" t="str">
        <f>LEFT(tReseñas[[#This Row],[product_name]],3)</f>
        <v>Ocu</v>
      </c>
      <c r="N811" t="str">
        <f>MID(tReseñas[[#This Row],[product_name]],2,4)</f>
        <v>culu</v>
      </c>
      <c r="O811" t="str">
        <f>RIGHT(tReseñas[[#This Row],[product_name]],3)</f>
        <v>est</v>
      </c>
      <c r="P811">
        <f>YEAR(tReseñas[[#This Row],[review_date]])</f>
        <v>2023</v>
      </c>
      <c r="Q811" t="str">
        <f>IF(ISBLANK(tReseñas[[#This Row],[product_name]]),"Producto desconocido",tReseñas[[#This Row],[product_name]])</f>
        <v>Oculus Quest</v>
      </c>
    </row>
    <row r="812" spans="1:17" ht="30" hidden="1" x14ac:dyDescent="0.25">
      <c r="A812" t="s">
        <v>42808</v>
      </c>
      <c r="B812" t="s">
        <v>729</v>
      </c>
      <c r="C812" t="s">
        <v>24268</v>
      </c>
      <c r="D812" t="s">
        <v>24269</v>
      </c>
      <c r="E812" t="s">
        <v>730</v>
      </c>
      <c r="F812" s="10">
        <v>45452</v>
      </c>
      <c r="G812" s="10">
        <v>45467</v>
      </c>
      <c r="H812">
        <v>2</v>
      </c>
      <c r="I812" t="s">
        <v>42809</v>
      </c>
      <c r="J812" s="13" t="s">
        <v>42810</v>
      </c>
      <c r="K812" t="str">
        <f>UPPER(tReseñas[[#This Row],[review_title]])</f>
        <v>DISAPPOINTED WITH THE PERFORMANCE</v>
      </c>
      <c r="L812">
        <f>LEN(tReseñas[[#This Row],[Title_upper]])</f>
        <v>33</v>
      </c>
      <c r="M812" t="str">
        <f>LEFT(tReseñas[[#This Row],[product_name]],3)</f>
        <v>Ran</v>
      </c>
      <c r="N812" t="str">
        <f>MID(tReseñas[[#This Row],[product_name]],2,4)</f>
        <v>ange</v>
      </c>
      <c r="O812" t="str">
        <f>RIGHT(tReseñas[[#This Row],[product_name]],3)</f>
        <v>ood</v>
      </c>
      <c r="P812">
        <f>YEAR(tReseñas[[#This Row],[review_date]])</f>
        <v>2024</v>
      </c>
      <c r="Q812" t="str">
        <f>IF(ISBLANK(tReseñas[[#This Row],[product_name]]),"Producto desconocido",tReseñas[[#This Row],[product_name]])</f>
        <v>Range Hood</v>
      </c>
    </row>
    <row r="813" spans="1:17" ht="30" hidden="1" x14ac:dyDescent="0.25">
      <c r="A813" t="s">
        <v>42811</v>
      </c>
      <c r="B813" t="s">
        <v>16095</v>
      </c>
      <c r="C813" t="s">
        <v>24316</v>
      </c>
      <c r="D813" t="s">
        <v>24253</v>
      </c>
      <c r="E813" t="s">
        <v>16096</v>
      </c>
      <c r="F813" s="10">
        <v>45541</v>
      </c>
      <c r="G813" s="10">
        <v>45555</v>
      </c>
      <c r="H813">
        <v>3</v>
      </c>
      <c r="I813" t="s">
        <v>42812</v>
      </c>
      <c r="J813" s="13" t="s">
        <v>42813</v>
      </c>
      <c r="K813" t="str">
        <f>UPPER(tReseñas[[#This Row],[review_title]])</f>
        <v>DECENT, BUT NEEDS SOME IMPROVEMENTS</v>
      </c>
      <c r="L813">
        <f>LEN(tReseñas[[#This Row],[Title_upper]])</f>
        <v>35</v>
      </c>
      <c r="M813" t="str">
        <f>LEFT(tReseñas[[#This Row],[product_name]],3)</f>
        <v>Ama</v>
      </c>
      <c r="N813" t="str">
        <f>MID(tReseñas[[#This Row],[product_name]],2,4)</f>
        <v>mazo</v>
      </c>
      <c r="O813" t="str">
        <f>RIGHT(tReseñas[[#This Row],[product_name]],3)</f>
        <v>cho</v>
      </c>
      <c r="P813">
        <f>YEAR(tReseñas[[#This Row],[review_date]])</f>
        <v>2024</v>
      </c>
      <c r="Q813" t="str">
        <f>IF(ISBLANK(tReseñas[[#This Row],[product_name]]),"Producto desconocido",tReseñas[[#This Row],[product_name]])</f>
        <v>Amazon Echo</v>
      </c>
    </row>
    <row r="814" spans="1:17" ht="30" hidden="1" x14ac:dyDescent="0.25">
      <c r="A814" t="s">
        <v>42814</v>
      </c>
      <c r="B814" t="s">
        <v>6540</v>
      </c>
      <c r="C814" t="s">
        <v>24294</v>
      </c>
      <c r="D814" t="s">
        <v>24295</v>
      </c>
      <c r="E814" t="s">
        <v>6541</v>
      </c>
      <c r="F814" s="10">
        <v>45675</v>
      </c>
      <c r="G814" s="10">
        <v>45699</v>
      </c>
      <c r="H814">
        <v>5</v>
      </c>
      <c r="I814" t="s">
        <v>42815</v>
      </c>
      <c r="J814" s="13" t="s">
        <v>42816</v>
      </c>
      <c r="K814" t="str">
        <f>UPPER(tReseñas[[#This Row],[review_title]])</f>
        <v>UNBELIEVABLE VISUAL EXPERIENCE WITH THE SONY BRAVIA</v>
      </c>
      <c r="L814">
        <f>LEN(tReseñas[[#This Row],[Title_upper]])</f>
        <v>51</v>
      </c>
      <c r="M814" t="str">
        <f>LEFT(tReseñas[[#This Row],[product_name]],3)</f>
        <v>Son</v>
      </c>
      <c r="N814" t="str">
        <f>MID(tReseñas[[#This Row],[product_name]],2,4)</f>
        <v xml:space="preserve">ony </v>
      </c>
      <c r="O814" t="str">
        <f>RIGHT(tReseñas[[#This Row],[product_name]],3)</f>
        <v>via</v>
      </c>
      <c r="P814">
        <f>YEAR(tReseñas[[#This Row],[review_date]])</f>
        <v>2025</v>
      </c>
      <c r="Q814" t="str">
        <f>IF(ISBLANK(tReseñas[[#This Row],[product_name]]),"Producto desconocido",tReseñas[[#This Row],[product_name]])</f>
        <v>Sony Bravia</v>
      </c>
    </row>
    <row r="815" spans="1:17" ht="30" hidden="1" x14ac:dyDescent="0.25">
      <c r="A815" t="s">
        <v>42817</v>
      </c>
      <c r="B815" t="s">
        <v>5260</v>
      </c>
      <c r="C815" t="s">
        <v>24325</v>
      </c>
      <c r="D815" t="s">
        <v>24276</v>
      </c>
      <c r="E815" t="s">
        <v>5261</v>
      </c>
      <c r="F815" s="10">
        <v>45510</v>
      </c>
      <c r="G815" s="10">
        <v>45517</v>
      </c>
      <c r="H815">
        <v>2</v>
      </c>
      <c r="I815" t="s">
        <v>41205</v>
      </c>
      <c r="J815" s="13" t="s">
        <v>42818</v>
      </c>
      <c r="K815" t="str">
        <f>UPPER(tReseñas[[#This Row],[review_title]])</f>
        <v>DISAPPOINTING PURCHASE EXPERIENCE</v>
      </c>
      <c r="L815">
        <f>LEN(tReseñas[[#This Row],[Title_upper]])</f>
        <v>33</v>
      </c>
      <c r="M815" t="str">
        <f>LEFT(tReseñas[[#This Row],[product_name]],3)</f>
        <v>Din</v>
      </c>
      <c r="N815" t="str">
        <f>MID(tReseñas[[#This Row],[product_name]],2,4)</f>
        <v>inin</v>
      </c>
      <c r="O815" t="str">
        <f>RIGHT(tReseñas[[#This Row],[product_name]],3)</f>
        <v>ble</v>
      </c>
      <c r="P815">
        <f>YEAR(tReseñas[[#This Row],[review_date]])</f>
        <v>2024</v>
      </c>
      <c r="Q815" t="str">
        <f>IF(ISBLANK(tReseñas[[#This Row],[product_name]]),"Producto desconocido",tReseñas[[#This Row],[product_name]])</f>
        <v>Dining Table</v>
      </c>
    </row>
    <row r="816" spans="1:17" ht="30" x14ac:dyDescent="0.25">
      <c r="A816" t="s">
        <v>42819</v>
      </c>
      <c r="B816" t="s">
        <v>2493</v>
      </c>
      <c r="C816" t="s">
        <v>24294</v>
      </c>
      <c r="D816" t="s">
        <v>24295</v>
      </c>
      <c r="E816" t="s">
        <v>2494</v>
      </c>
      <c r="F816" s="10">
        <v>45236</v>
      </c>
      <c r="G816" s="10">
        <v>45261</v>
      </c>
      <c r="H816">
        <v>4</v>
      </c>
      <c r="I816" t="s">
        <v>42820</v>
      </c>
      <c r="J816" s="13" t="s">
        <v>42821</v>
      </c>
      <c r="K816" t="str">
        <f>UPPER(tReseñas[[#This Row],[review_title]])</f>
        <v>GREAT TV, NEEDS SOME ADJUSTMENTS</v>
      </c>
      <c r="L816">
        <f>LEN(tReseñas[[#This Row],[Title_upper]])</f>
        <v>32</v>
      </c>
      <c r="M816" t="str">
        <f>LEFT(tReseñas[[#This Row],[product_name]],3)</f>
        <v>Son</v>
      </c>
      <c r="N816" t="str">
        <f>MID(tReseñas[[#This Row],[product_name]],2,4)</f>
        <v xml:space="preserve">ony </v>
      </c>
      <c r="O816" t="str">
        <f>RIGHT(tReseñas[[#This Row],[product_name]],3)</f>
        <v>via</v>
      </c>
      <c r="P816">
        <f>YEAR(tReseñas[[#This Row],[review_date]])</f>
        <v>2023</v>
      </c>
      <c r="Q816" t="str">
        <f>IF(ISBLANK(tReseñas[[#This Row],[product_name]]),"Producto desconocido",tReseñas[[#This Row],[product_name]])</f>
        <v>Sony Bravia</v>
      </c>
    </row>
    <row r="817" spans="1:17" hidden="1" x14ac:dyDescent="0.25">
      <c r="A817" t="s">
        <v>42822</v>
      </c>
      <c r="B817" t="s">
        <v>9277</v>
      </c>
      <c r="C817" t="s">
        <v>24286</v>
      </c>
      <c r="D817" t="s">
        <v>24282</v>
      </c>
      <c r="E817" t="s">
        <v>9278</v>
      </c>
      <c r="F817" s="10">
        <v>44772</v>
      </c>
      <c r="G817" s="10">
        <v>44792</v>
      </c>
      <c r="H817">
        <v>5</v>
      </c>
      <c r="I817" t="s">
        <v>42823</v>
      </c>
      <c r="J817" s="13" t="s">
        <v>42824</v>
      </c>
      <c r="K817" t="str">
        <f>UPPER(tReseñas[[#This Row],[review_title]])</f>
        <v>STUNNING WALL ART PURCHASE!</v>
      </c>
      <c r="L817">
        <f>LEN(tReseñas[[#This Row],[Title_upper]])</f>
        <v>27</v>
      </c>
      <c r="M817" t="str">
        <f>LEFT(tReseñas[[#This Row],[product_name]],3)</f>
        <v>Wal</v>
      </c>
      <c r="N817" t="str">
        <f>MID(tReseñas[[#This Row],[product_name]],2,4)</f>
        <v xml:space="preserve">all </v>
      </c>
      <c r="O817" t="str">
        <f>RIGHT(tReseñas[[#This Row],[product_name]],3)</f>
        <v>Art</v>
      </c>
      <c r="P817">
        <f>YEAR(tReseñas[[#This Row],[review_date]])</f>
        <v>2022</v>
      </c>
      <c r="Q817" t="str">
        <f>IF(ISBLANK(tReseñas[[#This Row],[product_name]]),"Producto desconocido",tReseñas[[#This Row],[product_name]])</f>
        <v>Wall Art</v>
      </c>
    </row>
    <row r="818" spans="1:17" ht="30" hidden="1" x14ac:dyDescent="0.25">
      <c r="A818" t="s">
        <v>42825</v>
      </c>
      <c r="B818" t="s">
        <v>11493</v>
      </c>
      <c r="C818" t="s">
        <v>24268</v>
      </c>
      <c r="D818" t="s">
        <v>24269</v>
      </c>
      <c r="E818" t="s">
        <v>11494</v>
      </c>
      <c r="F818" s="10">
        <v>44476</v>
      </c>
      <c r="G818" s="10">
        <v>44478</v>
      </c>
      <c r="H818">
        <v>5</v>
      </c>
      <c r="I818" t="s">
        <v>42069</v>
      </c>
      <c r="J818" s="13" t="s">
        <v>42826</v>
      </c>
      <c r="K818" t="str">
        <f>UPPER(tReseñas[[#This Row],[review_title]])</f>
        <v>FANTASTIC RANGE HOOD!</v>
      </c>
      <c r="L818">
        <f>LEN(tReseñas[[#This Row],[Title_upper]])</f>
        <v>21</v>
      </c>
      <c r="M818" t="str">
        <f>LEFT(tReseñas[[#This Row],[product_name]],3)</f>
        <v>Ran</v>
      </c>
      <c r="N818" t="str">
        <f>MID(tReseñas[[#This Row],[product_name]],2,4)</f>
        <v>ange</v>
      </c>
      <c r="O818" t="str">
        <f>RIGHT(tReseñas[[#This Row],[product_name]],3)</f>
        <v>ood</v>
      </c>
      <c r="P818">
        <f>YEAR(tReseñas[[#This Row],[review_date]])</f>
        <v>2021</v>
      </c>
      <c r="Q818" t="str">
        <f>IF(ISBLANK(tReseñas[[#This Row],[product_name]]),"Producto desconocido",tReseñas[[#This Row],[product_name]])</f>
        <v>Range Hood</v>
      </c>
    </row>
    <row r="819" spans="1:17" ht="45" x14ac:dyDescent="0.25">
      <c r="A819" t="s">
        <v>42827</v>
      </c>
      <c r="B819" t="s">
        <v>17658</v>
      </c>
      <c r="C819" t="s">
        <v>24338</v>
      </c>
      <c r="D819" t="s">
        <v>24273</v>
      </c>
      <c r="E819" t="s">
        <v>17659</v>
      </c>
      <c r="F819" s="10">
        <v>45198</v>
      </c>
      <c r="G819" s="10">
        <v>45205</v>
      </c>
      <c r="H819">
        <v>4</v>
      </c>
      <c r="I819" t="s">
        <v>42828</v>
      </c>
      <c r="J819" s="13" t="s">
        <v>42829</v>
      </c>
      <c r="K819" t="str">
        <f>UPPER(tReseñas[[#This Row],[review_title]])</f>
        <v>QUALITY SOUND, BUT CONNECTIVITY ISSUES</v>
      </c>
      <c r="L819">
        <f>LEN(tReseñas[[#This Row],[Title_upper]])</f>
        <v>38</v>
      </c>
      <c r="M819" t="str">
        <f>LEFT(tReseñas[[#This Row],[product_name]],3)</f>
        <v>Bos</v>
      </c>
      <c r="N819" t="str">
        <f>MID(tReseñas[[#This Row],[product_name]],2,4)</f>
        <v xml:space="preserve">ose </v>
      </c>
      <c r="O819" t="str">
        <f>RIGHT(tReseñas[[#This Row],[product_name]],3)</f>
        <v>nes</v>
      </c>
      <c r="P819">
        <f>YEAR(tReseñas[[#This Row],[review_date]])</f>
        <v>2023</v>
      </c>
      <c r="Q819" t="str">
        <f>IF(ISBLANK(tReseñas[[#This Row],[product_name]]),"Producto desconocido",tReseñas[[#This Row],[product_name]])</f>
        <v>Bose Headphones</v>
      </c>
    </row>
    <row r="820" spans="1:17" ht="30" hidden="1" x14ac:dyDescent="0.25">
      <c r="A820" t="s">
        <v>42830</v>
      </c>
      <c r="B820" t="s">
        <v>7832</v>
      </c>
      <c r="C820" t="s">
        <v>24349</v>
      </c>
      <c r="D820" t="s">
        <v>24257</v>
      </c>
      <c r="E820" t="s">
        <v>7833</v>
      </c>
      <c r="F820" s="10">
        <v>45526</v>
      </c>
      <c r="G820" s="10">
        <v>45532</v>
      </c>
      <c r="H820">
        <v>2</v>
      </c>
      <c r="I820" t="s">
        <v>41899</v>
      </c>
      <c r="J820" s="13" t="s">
        <v>42831</v>
      </c>
      <c r="K820" t="str">
        <f>UPPER(tReseñas[[#This Row],[review_title]])</f>
        <v>DISAPPOINTED WITH THE PLAYSTATION 5</v>
      </c>
      <c r="L820">
        <f>LEN(tReseñas[[#This Row],[Title_upper]])</f>
        <v>35</v>
      </c>
      <c r="M820" t="str">
        <f>LEFT(tReseñas[[#This Row],[product_name]],3)</f>
        <v>Pla</v>
      </c>
      <c r="N820" t="str">
        <f>MID(tReseñas[[#This Row],[product_name]],2,4)</f>
        <v>layS</v>
      </c>
      <c r="O820" t="str">
        <f>RIGHT(tReseñas[[#This Row],[product_name]],3)</f>
        <v>n 5</v>
      </c>
      <c r="P820">
        <f>YEAR(tReseñas[[#This Row],[review_date]])</f>
        <v>2024</v>
      </c>
      <c r="Q820" t="str">
        <f>IF(ISBLANK(tReseñas[[#This Row],[product_name]]),"Producto desconocido",tReseñas[[#This Row],[product_name]])</f>
        <v>PlayStation 5</v>
      </c>
    </row>
    <row r="821" spans="1:17" ht="30" hidden="1" x14ac:dyDescent="0.25">
      <c r="A821" t="s">
        <v>42832</v>
      </c>
      <c r="B821" t="s">
        <v>10643</v>
      </c>
      <c r="C821" t="s">
        <v>24334</v>
      </c>
      <c r="D821" t="s">
        <v>24261</v>
      </c>
      <c r="E821" t="s">
        <v>10644</v>
      </c>
      <c r="F821" s="10">
        <v>45350</v>
      </c>
      <c r="G821" s="10">
        <v>45367</v>
      </c>
      <c r="H821">
        <v>5</v>
      </c>
      <c r="I821" t="s">
        <v>42833</v>
      </c>
      <c r="J821" s="13" t="s">
        <v>42834</v>
      </c>
      <c r="K821" t="str">
        <f>UPPER(tReseñas[[#This Row],[review_title]])</f>
        <v>ABSOLUTELY IMPRESSED WITH THE IPHONE 13!</v>
      </c>
      <c r="L821">
        <f>LEN(tReseñas[[#This Row],[Title_upper]])</f>
        <v>40</v>
      </c>
      <c r="M821" t="str">
        <f>LEFT(tReseñas[[#This Row],[product_name]],3)</f>
        <v>iPh</v>
      </c>
      <c r="N821" t="str">
        <f>MID(tReseñas[[#This Row],[product_name]],2,4)</f>
        <v>Phon</v>
      </c>
      <c r="O821" t="str">
        <f>RIGHT(tReseñas[[#This Row],[product_name]],3)</f>
        <v xml:space="preserve"> 13</v>
      </c>
      <c r="P821">
        <f>YEAR(tReseñas[[#This Row],[review_date]])</f>
        <v>2024</v>
      </c>
      <c r="Q821" t="str">
        <f>IF(ISBLANK(tReseñas[[#This Row],[product_name]]),"Producto desconocido",tReseñas[[#This Row],[product_name]])</f>
        <v>iPhone 13</v>
      </c>
    </row>
    <row r="822" spans="1:17" ht="30" hidden="1" x14ac:dyDescent="0.25">
      <c r="A822" t="s">
        <v>42835</v>
      </c>
      <c r="B822" t="s">
        <v>19972</v>
      </c>
      <c r="C822" t="s">
        <v>24252</v>
      </c>
      <c r="D822" t="s">
        <v>24253</v>
      </c>
      <c r="E822" t="s">
        <v>19973</v>
      </c>
      <c r="F822" s="10">
        <v>45517</v>
      </c>
      <c r="G822" s="10">
        <v>45544</v>
      </c>
      <c r="H822">
        <v>4</v>
      </c>
      <c r="I822" t="s">
        <v>42836</v>
      </c>
      <c r="J822" s="13" t="s">
        <v>42837</v>
      </c>
      <c r="K822" t="str">
        <f>UPPER(tReseñas[[#This Row],[review_title]])</f>
        <v>DECENT SMART HOME ADDITION, NEEDS A FEW TWEAKS</v>
      </c>
      <c r="L822">
        <f>LEN(tReseñas[[#This Row],[Title_upper]])</f>
        <v>46</v>
      </c>
      <c r="M822" t="str">
        <f>LEFT(tReseñas[[#This Row],[product_name]],3)</f>
        <v>Rin</v>
      </c>
      <c r="N822" t="str">
        <f>MID(tReseñas[[#This Row],[product_name]],2,4)</f>
        <v xml:space="preserve">ing </v>
      </c>
      <c r="O822" t="str">
        <f>RIGHT(tReseñas[[#This Row],[product_name]],3)</f>
        <v>ell</v>
      </c>
      <c r="P822">
        <f>YEAR(tReseñas[[#This Row],[review_date]])</f>
        <v>2024</v>
      </c>
      <c r="Q822" t="str">
        <f>IF(ISBLANK(tReseñas[[#This Row],[product_name]]),"Producto desconocido",tReseñas[[#This Row],[product_name]])</f>
        <v>Ring Doorbell</v>
      </c>
    </row>
    <row r="823" spans="1:17" ht="30" hidden="1" x14ac:dyDescent="0.25">
      <c r="A823" t="s">
        <v>42838</v>
      </c>
      <c r="B823" t="s">
        <v>10305</v>
      </c>
      <c r="C823" t="s">
        <v>24304</v>
      </c>
      <c r="D823" t="s">
        <v>24269</v>
      </c>
      <c r="E823" t="s">
        <v>10306</v>
      </c>
      <c r="F823" s="10">
        <v>44778</v>
      </c>
      <c r="G823" s="10">
        <v>44803</v>
      </c>
      <c r="H823">
        <v>3</v>
      </c>
      <c r="I823" t="s">
        <v>42839</v>
      </c>
      <c r="J823" s="13" t="s">
        <v>42840</v>
      </c>
      <c r="K823" t="str">
        <f>UPPER(tReseñas[[#This Row],[review_title]])</f>
        <v>SOLID PERFORMANCE BUT NEEDS ATTENTION</v>
      </c>
      <c r="L823">
        <f>LEN(tReseñas[[#This Row],[Title_upper]])</f>
        <v>37</v>
      </c>
      <c r="M823" t="str">
        <f>LEFT(tReseñas[[#This Row],[product_name]],3)</f>
        <v>Dis</v>
      </c>
      <c r="N823" t="str">
        <f>MID(tReseñas[[#This Row],[product_name]],2,4)</f>
        <v>ishw</v>
      </c>
      <c r="O823" t="str">
        <f>RIGHT(tReseñas[[#This Row],[product_name]],3)</f>
        <v>her</v>
      </c>
      <c r="P823">
        <f>YEAR(tReseñas[[#This Row],[review_date]])</f>
        <v>2022</v>
      </c>
      <c r="Q823" t="str">
        <f>IF(ISBLANK(tReseñas[[#This Row],[product_name]]),"Producto desconocido",tReseñas[[#This Row],[product_name]])</f>
        <v>Dishwasher</v>
      </c>
    </row>
    <row r="824" spans="1:17" ht="30" hidden="1" x14ac:dyDescent="0.25">
      <c r="A824" t="s">
        <v>42841</v>
      </c>
      <c r="B824" t="s">
        <v>23278</v>
      </c>
      <c r="C824" t="s">
        <v>24293</v>
      </c>
      <c r="D824" t="s">
        <v>24261</v>
      </c>
      <c r="E824" t="s">
        <v>23279</v>
      </c>
      <c r="F824" s="10">
        <v>44733</v>
      </c>
      <c r="G824" s="10">
        <v>44758</v>
      </c>
      <c r="H824">
        <v>2</v>
      </c>
      <c r="I824" t="s">
        <v>42842</v>
      </c>
      <c r="J824" s="13" t="s">
        <v>42843</v>
      </c>
      <c r="K824" t="str">
        <f>UPPER(tReseñas[[#This Row],[review_title]])</f>
        <v>DISAPPOINTING PERFORMANCE FOR A HIGH-END DEVICE</v>
      </c>
      <c r="L824">
        <f>LEN(tReseñas[[#This Row],[Title_upper]])</f>
        <v>47</v>
      </c>
      <c r="M824" t="str">
        <f>LEFT(tReseñas[[#This Row],[product_name]],3)</f>
        <v>Xia</v>
      </c>
      <c r="N824" t="str">
        <f>MID(tReseñas[[#This Row],[product_name]],2,4)</f>
        <v>iaom</v>
      </c>
      <c r="O824" t="str">
        <f>RIGHT(tReseñas[[#This Row],[product_name]],3)</f>
        <v xml:space="preserve"> 12</v>
      </c>
      <c r="P824">
        <f>YEAR(tReseñas[[#This Row],[review_date]])</f>
        <v>2022</v>
      </c>
      <c r="Q824" t="str">
        <f>IF(ISBLANK(tReseñas[[#This Row],[product_name]]),"Producto desconocido",tReseñas[[#This Row],[product_name]])</f>
        <v>Xiaomi Mi 12</v>
      </c>
    </row>
    <row r="825" spans="1:17" ht="30" x14ac:dyDescent="0.25">
      <c r="A825" t="s">
        <v>42844</v>
      </c>
      <c r="B825" t="s">
        <v>6117</v>
      </c>
      <c r="C825" t="s">
        <v>24301</v>
      </c>
      <c r="D825" t="s">
        <v>24295</v>
      </c>
      <c r="E825" t="s">
        <v>1969</v>
      </c>
      <c r="F825" s="10">
        <v>45148</v>
      </c>
      <c r="G825" s="10">
        <v>45176</v>
      </c>
      <c r="H825">
        <v>5</v>
      </c>
      <c r="I825" t="s">
        <v>42845</v>
      </c>
      <c r="J825" s="13" t="s">
        <v>42846</v>
      </c>
      <c r="K825" t="str">
        <f>UPPER(tReseñas[[#This Row],[review_title]])</f>
        <v>IMPRESSED BY VIZIO'S SMARTCAST TV!</v>
      </c>
      <c r="L825">
        <f>LEN(tReseñas[[#This Row],[Title_upper]])</f>
        <v>34</v>
      </c>
      <c r="M825" t="str">
        <f>LEFT(tReseñas[[#This Row],[product_name]],3)</f>
        <v>Viz</v>
      </c>
      <c r="N825" t="str">
        <f>MID(tReseñas[[#This Row],[product_name]],2,4)</f>
        <v>izio</v>
      </c>
      <c r="O825" t="str">
        <f>RIGHT(tReseñas[[#This Row],[product_name]],3)</f>
        <v xml:space="preserve"> TV</v>
      </c>
      <c r="P825">
        <f>YEAR(tReseñas[[#This Row],[review_date]])</f>
        <v>2023</v>
      </c>
      <c r="Q825" t="str">
        <f>IF(ISBLANK(tReseñas[[#This Row],[product_name]]),"Producto desconocido",tReseñas[[#This Row],[product_name]])</f>
        <v>Vizio SmartCast TV</v>
      </c>
    </row>
    <row r="826" spans="1:17" ht="30" hidden="1" x14ac:dyDescent="0.25">
      <c r="A826" t="s">
        <v>42847</v>
      </c>
      <c r="B826" t="s">
        <v>20141</v>
      </c>
      <c r="C826" t="s">
        <v>24298</v>
      </c>
      <c r="D826" t="s">
        <v>24282</v>
      </c>
      <c r="E826" t="s">
        <v>20142</v>
      </c>
      <c r="F826" s="10">
        <v>45569</v>
      </c>
      <c r="G826" s="10">
        <v>45571</v>
      </c>
      <c r="H826">
        <v>5</v>
      </c>
      <c r="I826" t="s">
        <v>42848</v>
      </c>
      <c r="J826" s="13" t="s">
        <v>42849</v>
      </c>
      <c r="K826" t="str">
        <f>UPPER(tReseñas[[#This Row],[review_title]])</f>
        <v>DELIGHTFUL ADDITION TO MY LIVING ROOM!</v>
      </c>
      <c r="L826">
        <f>LEN(tReseñas[[#This Row],[Title_upper]])</f>
        <v>38</v>
      </c>
      <c r="M826" t="str">
        <f>LEFT(tReseñas[[#This Row],[product_name]],3)</f>
        <v>Thr</v>
      </c>
      <c r="N826" t="str">
        <f>MID(tReseñas[[#This Row],[product_name]],2,4)</f>
        <v>hrow</v>
      </c>
      <c r="O826" t="str">
        <f>RIGHT(tReseñas[[#This Row],[product_name]],3)</f>
        <v>ows</v>
      </c>
      <c r="P826">
        <f>YEAR(tReseñas[[#This Row],[review_date]])</f>
        <v>2024</v>
      </c>
      <c r="Q826" t="str">
        <f>IF(ISBLANK(tReseñas[[#This Row],[product_name]]),"Producto desconocido",tReseñas[[#This Row],[product_name]])</f>
        <v>Throw Pillows</v>
      </c>
    </row>
    <row r="827" spans="1:17" ht="60" hidden="1" x14ac:dyDescent="0.25">
      <c r="A827" t="s">
        <v>42850</v>
      </c>
      <c r="B827" t="s">
        <v>5333</v>
      </c>
      <c r="C827" t="s">
        <v>24315</v>
      </c>
      <c r="D827" t="s">
        <v>24269</v>
      </c>
      <c r="E827" t="s">
        <v>5334</v>
      </c>
      <c r="F827" s="10">
        <v>45482</v>
      </c>
      <c r="G827" s="10">
        <v>45485</v>
      </c>
      <c r="H827">
        <v>5</v>
      </c>
      <c r="I827" t="s">
        <v>42851</v>
      </c>
      <c r="J827" s="13" t="s">
        <v>42852</v>
      </c>
      <c r="K827" t="str">
        <f>UPPER(tReseñas[[#This Row],[review_title]])</f>
        <v>IMPRESSIVE PERFORMANCE AND CONVENIENCE!</v>
      </c>
      <c r="L827">
        <f>LEN(tReseñas[[#This Row],[Title_upper]])</f>
        <v>39</v>
      </c>
      <c r="M827" t="str">
        <f>LEFT(tReseñas[[#This Row],[product_name]],3)</f>
        <v>Mic</v>
      </c>
      <c r="N827" t="str">
        <f>MID(tReseñas[[#This Row],[product_name]],2,4)</f>
        <v>icro</v>
      </c>
      <c r="O827" t="str">
        <f>RIGHT(tReseñas[[#This Row],[product_name]],3)</f>
        <v>ven</v>
      </c>
      <c r="P827">
        <f>YEAR(tReseñas[[#This Row],[review_date]])</f>
        <v>2024</v>
      </c>
      <c r="Q827" t="str">
        <f>IF(ISBLANK(tReseñas[[#This Row],[product_name]]),"Producto desconocido",tReseñas[[#This Row],[product_name]])</f>
        <v>Microwave Oven</v>
      </c>
    </row>
    <row r="828" spans="1:17" ht="30" hidden="1" x14ac:dyDescent="0.25">
      <c r="A828" t="s">
        <v>42853</v>
      </c>
      <c r="B828" t="s">
        <v>4191</v>
      </c>
      <c r="C828" t="s">
        <v>24309</v>
      </c>
      <c r="D828" t="s">
        <v>24257</v>
      </c>
      <c r="E828" t="s">
        <v>4192</v>
      </c>
      <c r="F828" s="10">
        <v>45346</v>
      </c>
      <c r="G828" s="10">
        <v>45351</v>
      </c>
      <c r="H828">
        <v>5</v>
      </c>
      <c r="I828" t="s">
        <v>42854</v>
      </c>
      <c r="J828" s="13" t="s">
        <v>42855</v>
      </c>
      <c r="K828" t="str">
        <f>UPPER(tReseñas[[#This Row],[review_title]])</f>
        <v>GAME CHANGER: STEAM DECK REVOLUTIONIZES MY GAMING EXPERIENCE!</v>
      </c>
      <c r="L828">
        <f>LEN(tReseñas[[#This Row],[Title_upper]])</f>
        <v>61</v>
      </c>
      <c r="M828" t="str">
        <f>LEFT(tReseñas[[#This Row],[product_name]],3)</f>
        <v>Ste</v>
      </c>
      <c r="N828" t="str">
        <f>MID(tReseñas[[#This Row],[product_name]],2,4)</f>
        <v>team</v>
      </c>
      <c r="O828" t="str">
        <f>RIGHT(tReseñas[[#This Row],[product_name]],3)</f>
        <v>eck</v>
      </c>
      <c r="P828">
        <f>YEAR(tReseñas[[#This Row],[review_date]])</f>
        <v>2024</v>
      </c>
      <c r="Q828" t="str">
        <f>IF(ISBLANK(tReseñas[[#This Row],[product_name]]),"Producto desconocido",tReseñas[[#This Row],[product_name]])</f>
        <v>Steam Deck</v>
      </c>
    </row>
    <row r="829" spans="1:17" ht="30" x14ac:dyDescent="0.25">
      <c r="A829" t="s">
        <v>42856</v>
      </c>
      <c r="B829" t="s">
        <v>9252</v>
      </c>
      <c r="C829" t="s">
        <v>24324</v>
      </c>
      <c r="D829" t="s">
        <v>24269</v>
      </c>
      <c r="E829" t="s">
        <v>9253</v>
      </c>
      <c r="F829" s="10">
        <v>45112</v>
      </c>
      <c r="G829" s="10">
        <v>45117</v>
      </c>
      <c r="H829">
        <v>4</v>
      </c>
      <c r="I829" t="s">
        <v>42857</v>
      </c>
      <c r="J829" s="13" t="s">
        <v>42858</v>
      </c>
      <c r="K829" t="str">
        <f>UPPER(tReseñas[[#This Row],[review_title]])</f>
        <v>FUNCTIONAL BUT MISSING THE WOW FACTOR</v>
      </c>
      <c r="L829">
        <f>LEN(tReseñas[[#This Row],[Title_upper]])</f>
        <v>37</v>
      </c>
      <c r="M829" t="str">
        <f>LEFT(tReseñas[[#This Row],[product_name]],3)</f>
        <v>Ele</v>
      </c>
      <c r="N829" t="str">
        <f>MID(tReseñas[[#This Row],[product_name]],2,4)</f>
        <v>lect</v>
      </c>
      <c r="O829" t="str">
        <f>RIGHT(tReseñas[[#This Row],[product_name]],3)</f>
        <v>nge</v>
      </c>
      <c r="P829">
        <f>YEAR(tReseñas[[#This Row],[review_date]])</f>
        <v>2023</v>
      </c>
      <c r="Q829" t="str">
        <f>IF(ISBLANK(tReseñas[[#This Row],[product_name]]),"Producto desconocido",tReseñas[[#This Row],[product_name]])</f>
        <v>Electric Range</v>
      </c>
    </row>
    <row r="830" spans="1:17" ht="30" hidden="1" x14ac:dyDescent="0.25">
      <c r="A830" t="s">
        <v>42859</v>
      </c>
      <c r="B830" t="s">
        <v>11881</v>
      </c>
      <c r="C830" t="s">
        <v>20</v>
      </c>
      <c r="D830" t="s">
        <v>24276</v>
      </c>
      <c r="E830" t="s">
        <v>11882</v>
      </c>
      <c r="F830" s="10">
        <v>45675</v>
      </c>
      <c r="G830" s="10">
        <v>45676</v>
      </c>
      <c r="H830">
        <v>4</v>
      </c>
      <c r="I830" t="s">
        <v>42860</v>
      </c>
      <c r="J830" s="13" t="s">
        <v>42861</v>
      </c>
      <c r="K830" t="str">
        <f>UPPER(tReseñas[[#This Row],[review_title]])</f>
        <v>A STURDY ADDITION TO MY LIVING ROOM</v>
      </c>
      <c r="L830">
        <f>LEN(tReseñas[[#This Row],[Title_upper]])</f>
        <v>35</v>
      </c>
      <c r="M830" t="str">
        <f>LEFT(tReseñas[[#This Row],[product_name]],3)</f>
        <v/>
      </c>
      <c r="N830" t="str">
        <f>MID(tReseñas[[#This Row],[product_name]],2,4)</f>
        <v/>
      </c>
      <c r="O830" t="str">
        <f>RIGHT(tReseñas[[#This Row],[product_name]],3)</f>
        <v/>
      </c>
      <c r="P830">
        <f>YEAR(tReseñas[[#This Row],[review_date]])</f>
        <v>2025</v>
      </c>
      <c r="Q830" t="str">
        <f>IF(ISBLANK(tReseñas[[#This Row],[product_name]]),"Producto desconocido",tReseñas[[#This Row],[product_name]])</f>
        <v/>
      </c>
    </row>
    <row r="831" spans="1:17" ht="30" x14ac:dyDescent="0.25">
      <c r="A831" t="s">
        <v>42862</v>
      </c>
      <c r="B831" t="s">
        <v>20059</v>
      </c>
      <c r="C831" t="s">
        <v>24293</v>
      </c>
      <c r="D831" t="s">
        <v>24261</v>
      </c>
      <c r="E831" t="s">
        <v>20060</v>
      </c>
      <c r="F831" s="10">
        <v>45163</v>
      </c>
      <c r="G831" s="10">
        <v>45171</v>
      </c>
      <c r="H831">
        <v>4</v>
      </c>
      <c r="I831" t="s">
        <v>42863</v>
      </c>
      <c r="J831" s="13" t="s">
        <v>42864</v>
      </c>
      <c r="K831" t="str">
        <f>UPPER(tReseñas[[#This Row],[review_title]])</f>
        <v>ALMOST PERFECT, YET A MINOR CONCERN</v>
      </c>
      <c r="L831">
        <f>LEN(tReseñas[[#This Row],[Title_upper]])</f>
        <v>35</v>
      </c>
      <c r="M831" t="str">
        <f>LEFT(tReseñas[[#This Row],[product_name]],3)</f>
        <v>Xia</v>
      </c>
      <c r="N831" t="str">
        <f>MID(tReseñas[[#This Row],[product_name]],2,4)</f>
        <v>iaom</v>
      </c>
      <c r="O831" t="str">
        <f>RIGHT(tReseñas[[#This Row],[product_name]],3)</f>
        <v xml:space="preserve"> 12</v>
      </c>
      <c r="P831">
        <f>YEAR(tReseñas[[#This Row],[review_date]])</f>
        <v>2023</v>
      </c>
      <c r="Q831" t="str">
        <f>IF(ISBLANK(tReseñas[[#This Row],[product_name]]),"Producto desconocido",tReseñas[[#This Row],[product_name]])</f>
        <v>Xiaomi Mi 12</v>
      </c>
    </row>
    <row r="832" spans="1:17" ht="45" x14ac:dyDescent="0.25">
      <c r="A832" t="s">
        <v>42865</v>
      </c>
      <c r="B832" t="s">
        <v>21877</v>
      </c>
      <c r="C832" t="s">
        <v>24268</v>
      </c>
      <c r="D832" t="s">
        <v>24269</v>
      </c>
      <c r="E832" t="s">
        <v>21878</v>
      </c>
      <c r="F832" s="10">
        <v>45183</v>
      </c>
      <c r="G832" s="10">
        <v>45195</v>
      </c>
      <c r="H832">
        <v>4</v>
      </c>
      <c r="I832" t="s">
        <v>42866</v>
      </c>
      <c r="J832" s="13" t="s">
        <v>42867</v>
      </c>
      <c r="K832" t="str">
        <f>UPPER(tReseñas[[#This Row],[review_title]])</f>
        <v>SOLID KITCHEN INVESTMENT, NEEDS SOME FINE-TUNING</v>
      </c>
      <c r="L832">
        <f>LEN(tReseñas[[#This Row],[Title_upper]])</f>
        <v>48</v>
      </c>
      <c r="M832" t="str">
        <f>LEFT(tReseñas[[#This Row],[product_name]],3)</f>
        <v>Ran</v>
      </c>
      <c r="N832" t="str">
        <f>MID(tReseñas[[#This Row],[product_name]],2,4)</f>
        <v>ange</v>
      </c>
      <c r="O832" t="str">
        <f>RIGHT(tReseñas[[#This Row],[product_name]],3)</f>
        <v>ood</v>
      </c>
      <c r="P832">
        <f>YEAR(tReseñas[[#This Row],[review_date]])</f>
        <v>2023</v>
      </c>
      <c r="Q832" t="str">
        <f>IF(ISBLANK(tReseñas[[#This Row],[product_name]]),"Producto desconocido",tReseñas[[#This Row],[product_name]])</f>
        <v>Range Hood</v>
      </c>
    </row>
    <row r="833" spans="1:17" ht="30" hidden="1" x14ac:dyDescent="0.25">
      <c r="A833" t="s">
        <v>42868</v>
      </c>
      <c r="B833" t="s">
        <v>17760</v>
      </c>
      <c r="C833" t="s">
        <v>24315</v>
      </c>
      <c r="D833" t="s">
        <v>24269</v>
      </c>
      <c r="E833" t="s">
        <v>20</v>
      </c>
      <c r="F833" s="10">
        <v>45654</v>
      </c>
      <c r="G833" s="10">
        <v>45678</v>
      </c>
      <c r="H833">
        <v>4</v>
      </c>
      <c r="I833" t="s">
        <v>42869</v>
      </c>
      <c r="J833" s="13" t="s">
        <v>42870</v>
      </c>
      <c r="K833" t="str">
        <f>UPPER(tReseñas[[#This Row],[review_title]])</f>
        <v>RELIABLE KITCHEN COMPANION</v>
      </c>
      <c r="L833">
        <f>LEN(tReseñas[[#This Row],[Title_upper]])</f>
        <v>26</v>
      </c>
      <c r="M833" t="str">
        <f>LEFT(tReseñas[[#This Row],[product_name]],3)</f>
        <v>Mic</v>
      </c>
      <c r="N833" t="str">
        <f>MID(tReseñas[[#This Row],[product_name]],2,4)</f>
        <v>icro</v>
      </c>
      <c r="O833" t="str">
        <f>RIGHT(tReseñas[[#This Row],[product_name]],3)</f>
        <v>ven</v>
      </c>
      <c r="P833">
        <f>YEAR(tReseñas[[#This Row],[review_date]])</f>
        <v>2025</v>
      </c>
      <c r="Q833" t="str">
        <f>IF(ISBLANK(tReseñas[[#This Row],[product_name]]),"Producto desconocido",tReseñas[[#This Row],[product_name]])</f>
        <v>Microwave Oven</v>
      </c>
    </row>
    <row r="834" spans="1:17" ht="30" x14ac:dyDescent="0.25">
      <c r="A834" t="s">
        <v>42871</v>
      </c>
      <c r="B834" t="s">
        <v>933</v>
      </c>
      <c r="C834" t="s">
        <v>24340</v>
      </c>
      <c r="D834" t="s">
        <v>24266</v>
      </c>
      <c r="E834" t="s">
        <v>934</v>
      </c>
      <c r="F834" s="10">
        <v>45246</v>
      </c>
      <c r="G834" s="10">
        <v>45250</v>
      </c>
      <c r="H834">
        <v>5</v>
      </c>
      <c r="I834" t="s">
        <v>42872</v>
      </c>
      <c r="J834" s="13" t="s">
        <v>42873</v>
      </c>
      <c r="K834" t="str">
        <f>UPPER(tReseñas[[#This Row],[review_title]])</f>
        <v>ZENBOOK: THE PERFECT MOBILE STUDIO</v>
      </c>
      <c r="L834">
        <f>LEN(tReseñas[[#This Row],[Title_upper]])</f>
        <v>34</v>
      </c>
      <c r="M834" t="str">
        <f>LEFT(tReseñas[[#This Row],[product_name]],3)</f>
        <v>Asu</v>
      </c>
      <c r="N834" t="str">
        <f>MID(tReseñas[[#This Row],[product_name]],2,4)</f>
        <v xml:space="preserve">sus </v>
      </c>
      <c r="O834" t="str">
        <f>RIGHT(tReseñas[[#This Row],[product_name]],3)</f>
        <v>ook</v>
      </c>
      <c r="P834">
        <f>YEAR(tReseñas[[#This Row],[review_date]])</f>
        <v>2023</v>
      </c>
      <c r="Q834" t="str">
        <f>IF(ISBLANK(tReseñas[[#This Row],[product_name]]),"Producto desconocido",tReseñas[[#This Row],[product_name]])</f>
        <v>Asus ZenBook</v>
      </c>
    </row>
    <row r="835" spans="1:17" ht="45" hidden="1" x14ac:dyDescent="0.25">
      <c r="A835" t="s">
        <v>42874</v>
      </c>
      <c r="B835" t="s">
        <v>10843</v>
      </c>
      <c r="C835" t="s">
        <v>24309</v>
      </c>
      <c r="D835" t="s">
        <v>24257</v>
      </c>
      <c r="E835" t="s">
        <v>10844</v>
      </c>
      <c r="F835" s="10">
        <v>45672</v>
      </c>
      <c r="G835" s="10">
        <v>45685</v>
      </c>
      <c r="H835">
        <v>5</v>
      </c>
      <c r="I835" t="s">
        <v>42875</v>
      </c>
      <c r="J835" s="13" t="s">
        <v>42876</v>
      </c>
      <c r="K835" t="str">
        <f>UPPER(tReseñas[[#This Row],[review_title]])</f>
        <v>A GAME CHANGER IN PORTABLE GAMING</v>
      </c>
      <c r="L835">
        <f>LEN(tReseñas[[#This Row],[Title_upper]])</f>
        <v>33</v>
      </c>
      <c r="M835" t="str">
        <f>LEFT(tReseñas[[#This Row],[product_name]],3)</f>
        <v>Ste</v>
      </c>
      <c r="N835" t="str">
        <f>MID(tReseñas[[#This Row],[product_name]],2,4)</f>
        <v>team</v>
      </c>
      <c r="O835" t="str">
        <f>RIGHT(tReseñas[[#This Row],[product_name]],3)</f>
        <v>eck</v>
      </c>
      <c r="P835">
        <f>YEAR(tReseñas[[#This Row],[review_date]])</f>
        <v>2025</v>
      </c>
      <c r="Q835" t="str">
        <f>IF(ISBLANK(tReseñas[[#This Row],[product_name]]),"Producto desconocido",tReseñas[[#This Row],[product_name]])</f>
        <v>Steam Deck</v>
      </c>
    </row>
    <row r="836" spans="1:17" ht="30" hidden="1" x14ac:dyDescent="0.25">
      <c r="A836" t="s">
        <v>42877</v>
      </c>
      <c r="B836" t="s">
        <v>10153</v>
      </c>
      <c r="C836" t="s">
        <v>24294</v>
      </c>
      <c r="D836" t="s">
        <v>24295</v>
      </c>
      <c r="E836" t="s">
        <v>10154</v>
      </c>
      <c r="F836" s="10">
        <v>45274</v>
      </c>
      <c r="G836" s="10">
        <v>45297</v>
      </c>
      <c r="H836">
        <v>5</v>
      </c>
      <c r="I836" t="s">
        <v>42878</v>
      </c>
      <c r="J836" s="13" t="s">
        <v>42879</v>
      </c>
      <c r="K836" t="str">
        <f>UPPER(tReseñas[[#This Row],[review_title]])</f>
        <v>SIMPLY STUNNING VISUAL EXPERIENCE!</v>
      </c>
      <c r="L836">
        <f>LEN(tReseñas[[#This Row],[Title_upper]])</f>
        <v>34</v>
      </c>
      <c r="M836" t="str">
        <f>LEFT(tReseñas[[#This Row],[product_name]],3)</f>
        <v>Son</v>
      </c>
      <c r="N836" t="str">
        <f>MID(tReseñas[[#This Row],[product_name]],2,4)</f>
        <v xml:space="preserve">ony </v>
      </c>
      <c r="O836" t="str">
        <f>RIGHT(tReseñas[[#This Row],[product_name]],3)</f>
        <v>via</v>
      </c>
      <c r="P836">
        <f>YEAR(tReseñas[[#This Row],[review_date]])</f>
        <v>2024</v>
      </c>
      <c r="Q836" t="str">
        <f>IF(ISBLANK(tReseñas[[#This Row],[product_name]]),"Producto desconocido",tReseñas[[#This Row],[product_name]])</f>
        <v>Sony Bravia</v>
      </c>
    </row>
    <row r="837" spans="1:17" ht="30" hidden="1" x14ac:dyDescent="0.25">
      <c r="A837" t="s">
        <v>42880</v>
      </c>
      <c r="B837" t="s">
        <v>2096</v>
      </c>
      <c r="C837" t="s">
        <v>24297</v>
      </c>
      <c r="D837" t="s">
        <v>24261</v>
      </c>
      <c r="E837" t="s">
        <v>2097</v>
      </c>
      <c r="F837" s="10">
        <v>44500</v>
      </c>
      <c r="G837" s="10">
        <v>44515</v>
      </c>
      <c r="H837">
        <v>4</v>
      </c>
      <c r="I837" t="s">
        <v>42881</v>
      </c>
      <c r="J837" s="13" t="s">
        <v>42882</v>
      </c>
      <c r="K837" t="str">
        <f>UPPER(tReseñas[[#This Row],[review_title]])</f>
        <v>GREAT PERFORMANCE, SLIGHT BATTERY LIFE CONCERNS</v>
      </c>
      <c r="L837">
        <f>LEN(tReseñas[[#This Row],[Title_upper]])</f>
        <v>47</v>
      </c>
      <c r="M837" t="str">
        <f>LEFT(tReseñas[[#This Row],[product_name]],3)</f>
        <v>One</v>
      </c>
      <c r="N837" t="str">
        <f>MID(tReseñas[[#This Row],[product_name]],2,4)</f>
        <v>nePl</v>
      </c>
      <c r="O837" t="str">
        <f>RIGHT(tReseñas[[#This Row],[product_name]],3)</f>
        <v xml:space="preserve"> 10</v>
      </c>
      <c r="P837">
        <f>YEAR(tReseñas[[#This Row],[review_date]])</f>
        <v>2021</v>
      </c>
      <c r="Q837" t="str">
        <f>IF(ISBLANK(tReseñas[[#This Row],[product_name]]),"Producto desconocido",tReseñas[[#This Row],[product_name]])</f>
        <v>OnePlus 10</v>
      </c>
    </row>
    <row r="838" spans="1:17" ht="30" hidden="1" x14ac:dyDescent="0.25">
      <c r="A838" t="s">
        <v>42883</v>
      </c>
      <c r="B838" t="s">
        <v>1049</v>
      </c>
      <c r="C838" t="s">
        <v>24326</v>
      </c>
      <c r="D838" t="s">
        <v>24276</v>
      </c>
      <c r="E838" t="s">
        <v>1050</v>
      </c>
      <c r="F838" s="10">
        <v>45323</v>
      </c>
      <c r="G838" s="10">
        <v>45334</v>
      </c>
      <c r="H838">
        <v>5</v>
      </c>
      <c r="I838" t="s">
        <v>42580</v>
      </c>
      <c r="J838" s="13" t="s">
        <v>42884</v>
      </c>
      <c r="K838" t="str">
        <f>UPPER(tReseñas[[#This Row],[review_title]])</f>
        <v>DREAMY SLUMBER AWAITS!</v>
      </c>
      <c r="L838">
        <f>LEN(tReseñas[[#This Row],[Title_upper]])</f>
        <v>22</v>
      </c>
      <c r="M838" t="str">
        <f>LEFT(tReseñas[[#This Row],[product_name]],3)</f>
        <v>Bed</v>
      </c>
      <c r="N838" t="str">
        <f>MID(tReseñas[[#This Row],[product_name]],2,4)</f>
        <v>ed F</v>
      </c>
      <c r="O838" t="str">
        <f>RIGHT(tReseñas[[#This Row],[product_name]],3)</f>
        <v>ame</v>
      </c>
      <c r="P838">
        <f>YEAR(tReseñas[[#This Row],[review_date]])</f>
        <v>2024</v>
      </c>
      <c r="Q838" t="str">
        <f>IF(ISBLANK(tReseñas[[#This Row],[product_name]]),"Producto desconocido",tReseñas[[#This Row],[product_name]])</f>
        <v>Bed Frame</v>
      </c>
    </row>
    <row r="839" spans="1:17" ht="30" x14ac:dyDescent="0.25">
      <c r="A839" t="s">
        <v>42885</v>
      </c>
      <c r="B839" t="s">
        <v>21117</v>
      </c>
      <c r="C839" t="s">
        <v>24252</v>
      </c>
      <c r="D839" t="s">
        <v>24253</v>
      </c>
      <c r="E839" t="s">
        <v>16825</v>
      </c>
      <c r="F839" s="10">
        <v>45121</v>
      </c>
      <c r="G839" s="10">
        <v>45131</v>
      </c>
      <c r="H839">
        <v>5</v>
      </c>
      <c r="I839" t="s">
        <v>42886</v>
      </c>
      <c r="J839" s="13" t="s">
        <v>42887</v>
      </c>
      <c r="K839" t="str">
        <f>UPPER(tReseñas[[#This Row],[review_title]])</f>
        <v>A SECURE WELCOME HOME WITH RING DOORBELL</v>
      </c>
      <c r="L839">
        <f>LEN(tReseñas[[#This Row],[Title_upper]])</f>
        <v>40</v>
      </c>
      <c r="M839" t="str">
        <f>LEFT(tReseñas[[#This Row],[product_name]],3)</f>
        <v>Rin</v>
      </c>
      <c r="N839" t="str">
        <f>MID(tReseñas[[#This Row],[product_name]],2,4)</f>
        <v xml:space="preserve">ing </v>
      </c>
      <c r="O839" t="str">
        <f>RIGHT(tReseñas[[#This Row],[product_name]],3)</f>
        <v>ell</v>
      </c>
      <c r="P839">
        <f>YEAR(tReseñas[[#This Row],[review_date]])</f>
        <v>2023</v>
      </c>
      <c r="Q839" t="str">
        <f>IF(ISBLANK(tReseñas[[#This Row],[product_name]]),"Producto desconocido",tReseñas[[#This Row],[product_name]])</f>
        <v>Ring Doorbell</v>
      </c>
    </row>
    <row r="840" spans="1:17" ht="30" hidden="1" x14ac:dyDescent="0.25">
      <c r="A840" t="s">
        <v>42888</v>
      </c>
      <c r="B840" t="s">
        <v>16158</v>
      </c>
      <c r="C840" t="s">
        <v>24288</v>
      </c>
      <c r="D840" t="s">
        <v>20</v>
      </c>
      <c r="E840" t="s">
        <v>6750</v>
      </c>
      <c r="F840" s="10">
        <v>45695</v>
      </c>
      <c r="G840" s="10">
        <v>45698</v>
      </c>
      <c r="H840">
        <v>4</v>
      </c>
      <c r="I840" t="s">
        <v>42889</v>
      </c>
      <c r="J840" s="13" t="s">
        <v>42890</v>
      </c>
      <c r="K840" t="str">
        <f>UPPER(tReseñas[[#This Row],[review_title]])</f>
        <v>QUALITY NAN CURTAINS - A SOLID CHOICE FOR MODERN HOMES</v>
      </c>
      <c r="L840">
        <f>LEN(tReseñas[[#This Row],[Title_upper]])</f>
        <v>54</v>
      </c>
      <c r="M840" t="str">
        <f>LEFT(tReseñas[[#This Row],[product_name]],3)</f>
        <v>Cur</v>
      </c>
      <c r="N840" t="str">
        <f>MID(tReseñas[[#This Row],[product_name]],2,4)</f>
        <v>urta</v>
      </c>
      <c r="O840" t="str">
        <f>RIGHT(tReseñas[[#This Row],[product_name]],3)</f>
        <v>ins</v>
      </c>
      <c r="P840">
        <f>YEAR(tReseñas[[#This Row],[review_date]])</f>
        <v>2025</v>
      </c>
      <c r="Q840" t="str">
        <f>IF(ISBLANK(tReseñas[[#This Row],[product_name]]),"Producto desconocido",tReseñas[[#This Row],[product_name]])</f>
        <v>Curtains</v>
      </c>
    </row>
    <row r="841" spans="1:17" ht="30" x14ac:dyDescent="0.25">
      <c r="A841" t="s">
        <v>42891</v>
      </c>
      <c r="B841" t="s">
        <v>4308</v>
      </c>
      <c r="C841" t="s">
        <v>24291</v>
      </c>
      <c r="D841" t="s">
        <v>24282</v>
      </c>
      <c r="E841" t="s">
        <v>4309</v>
      </c>
      <c r="F841" s="10">
        <v>45110</v>
      </c>
      <c r="G841" s="10">
        <v>45132</v>
      </c>
      <c r="H841">
        <v>5</v>
      </c>
      <c r="I841" t="s">
        <v>42892</v>
      </c>
      <c r="J841" s="13" t="s">
        <v>42893</v>
      </c>
      <c r="K841" t="str">
        <f>UPPER(tReseñas[[#This Row],[review_title]])</f>
        <v>STUNNING TABLE LAMP TRANSFORMS MY LIVING SPACE!</v>
      </c>
      <c r="L841">
        <f>LEN(tReseñas[[#This Row],[Title_upper]])</f>
        <v>47</v>
      </c>
      <c r="M841" t="str">
        <f>LEFT(tReseñas[[#This Row],[product_name]],3)</f>
        <v>Tab</v>
      </c>
      <c r="N841" t="str">
        <f>MID(tReseñas[[#This Row],[product_name]],2,4)</f>
        <v>able</v>
      </c>
      <c r="O841" t="str">
        <f>RIGHT(tReseñas[[#This Row],[product_name]],3)</f>
        <v>amp</v>
      </c>
      <c r="P841">
        <f>YEAR(tReseñas[[#This Row],[review_date]])</f>
        <v>2023</v>
      </c>
      <c r="Q841" t="str">
        <f>IF(ISBLANK(tReseñas[[#This Row],[product_name]]),"Producto desconocido",tReseñas[[#This Row],[product_name]])</f>
        <v>Table Lamp</v>
      </c>
    </row>
    <row r="842" spans="1:17" ht="45" hidden="1" x14ac:dyDescent="0.25">
      <c r="A842" t="s">
        <v>42894</v>
      </c>
      <c r="B842" t="s">
        <v>12837</v>
      </c>
      <c r="C842" t="s">
        <v>24346</v>
      </c>
      <c r="D842" t="s">
        <v>24273</v>
      </c>
      <c r="E842" t="s">
        <v>12838</v>
      </c>
      <c r="F842" s="10">
        <v>44789</v>
      </c>
      <c r="G842" s="10">
        <v>44803</v>
      </c>
      <c r="H842">
        <v>3</v>
      </c>
      <c r="I842" t="s">
        <v>42895</v>
      </c>
      <c r="J842" s="13" t="s">
        <v>42896</v>
      </c>
      <c r="K842" t="str">
        <f>UPPER(tReseñas[[#This Row],[review_title]])</f>
        <v>DECENT SOUND, POOR SETUP EXPERIENCE</v>
      </c>
      <c r="L842">
        <f>LEN(tReseñas[[#This Row],[Title_upper]])</f>
        <v>35</v>
      </c>
      <c r="M842" t="str">
        <f>LEFT(tReseñas[[#This Row],[product_name]],3)</f>
        <v>Son</v>
      </c>
      <c r="N842" t="str">
        <f>MID(tReseñas[[#This Row],[product_name]],2,4)</f>
        <v xml:space="preserve">ony </v>
      </c>
      <c r="O842" t="str">
        <f>RIGHT(tReseñas[[#This Row],[product_name]],3)</f>
        <v>bar</v>
      </c>
      <c r="P842">
        <f>YEAR(tReseñas[[#This Row],[review_date]])</f>
        <v>2022</v>
      </c>
      <c r="Q842" t="str">
        <f>IF(ISBLANK(tReseñas[[#This Row],[product_name]]),"Producto desconocido",tReseñas[[#This Row],[product_name]])</f>
        <v>Sony Soundbar</v>
      </c>
    </row>
    <row r="843" spans="1:17" ht="90" hidden="1" x14ac:dyDescent="0.25">
      <c r="A843" t="s">
        <v>42897</v>
      </c>
      <c r="B843" t="s">
        <v>3808</v>
      </c>
      <c r="C843" t="s">
        <v>24340</v>
      </c>
      <c r="D843" t="s">
        <v>24266</v>
      </c>
      <c r="E843" t="s">
        <v>3809</v>
      </c>
      <c r="F843" s="10">
        <v>44418</v>
      </c>
      <c r="G843" s="10">
        <v>44434</v>
      </c>
      <c r="H843">
        <v>4</v>
      </c>
      <c r="I843" t="s">
        <v>42898</v>
      </c>
      <c r="J843" s="13" t="s">
        <v>42899</v>
      </c>
      <c r="K843" t="str">
        <f>UPPER(tReseñas[[#This Row],[review_title]])</f>
        <v>ZENBOOK PROVEMS PERFECT FOR WORK, SOME QUIRKS REMAIN</v>
      </c>
      <c r="L843">
        <f>LEN(tReseñas[[#This Row],[Title_upper]])</f>
        <v>52</v>
      </c>
      <c r="M843" t="str">
        <f>LEFT(tReseñas[[#This Row],[product_name]],3)</f>
        <v>Asu</v>
      </c>
      <c r="N843" t="str">
        <f>MID(tReseñas[[#This Row],[product_name]],2,4)</f>
        <v xml:space="preserve">sus </v>
      </c>
      <c r="O843" t="str">
        <f>RIGHT(tReseñas[[#This Row],[product_name]],3)</f>
        <v>ook</v>
      </c>
      <c r="P843">
        <f>YEAR(tReseñas[[#This Row],[review_date]])</f>
        <v>2021</v>
      </c>
      <c r="Q843" t="str">
        <f>IF(ISBLANK(tReseñas[[#This Row],[product_name]]),"Producto desconocido",tReseñas[[#This Row],[product_name]])</f>
        <v>Asus ZenBook</v>
      </c>
    </row>
    <row r="844" spans="1:17" ht="30" hidden="1" x14ac:dyDescent="0.25">
      <c r="A844" t="s">
        <v>42900</v>
      </c>
      <c r="B844" t="s">
        <v>1561</v>
      </c>
      <c r="C844" t="s">
        <v>24288</v>
      </c>
      <c r="D844" t="s">
        <v>24282</v>
      </c>
      <c r="E844" t="s">
        <v>1562</v>
      </c>
      <c r="F844" s="10">
        <v>45244</v>
      </c>
      <c r="G844" s="10">
        <v>45254</v>
      </c>
      <c r="H844">
        <v>3</v>
      </c>
      <c r="I844" t="s">
        <v>42901</v>
      </c>
      <c r="J844" s="13" t="s">
        <v>42902</v>
      </c>
      <c r="K844" t="str">
        <f>UPPER(tReseñas[[#This Row],[review_title]])</f>
        <v>GOOD CURTAINS, BUT QUALITY COULD BE BETTER</v>
      </c>
      <c r="L844">
        <f>LEN(tReseñas[[#This Row],[Title_upper]])</f>
        <v>42</v>
      </c>
      <c r="M844" t="str">
        <f>LEFT(tReseñas[[#This Row],[product_name]],3)</f>
        <v>Cur</v>
      </c>
      <c r="N844" t="str">
        <f>MID(tReseñas[[#This Row],[product_name]],2,4)</f>
        <v>urta</v>
      </c>
      <c r="O844" t="str">
        <f>RIGHT(tReseñas[[#This Row],[product_name]],3)</f>
        <v>ins</v>
      </c>
      <c r="P844">
        <f>YEAR(tReseñas[[#This Row],[review_date]])</f>
        <v>2023</v>
      </c>
      <c r="Q844" t="str">
        <f>IF(ISBLANK(tReseñas[[#This Row],[product_name]]),"Producto desconocido",tReseñas[[#This Row],[product_name]])</f>
        <v>Curtains</v>
      </c>
    </row>
    <row r="845" spans="1:17" ht="45" x14ac:dyDescent="0.25">
      <c r="A845" t="s">
        <v>42903</v>
      </c>
      <c r="B845" t="s">
        <v>17682</v>
      </c>
      <c r="C845" t="s">
        <v>24340</v>
      </c>
      <c r="D845" t="s">
        <v>24266</v>
      </c>
      <c r="E845" t="s">
        <v>17683</v>
      </c>
      <c r="F845" s="10">
        <v>44898</v>
      </c>
      <c r="G845" s="10">
        <v>44927</v>
      </c>
      <c r="H845">
        <v>4</v>
      </c>
      <c r="I845" t="s">
        <v>42904</v>
      </c>
      <c r="J845" s="13" t="s">
        <v>42905</v>
      </c>
      <c r="K845" t="str">
        <f>UPPER(tReseñas[[#This Row],[review_title]])</f>
        <v>A SOLID PERFORMER, COULD USE A LITTLE TWEAK</v>
      </c>
      <c r="L845">
        <f>LEN(tReseñas[[#This Row],[Title_upper]])</f>
        <v>43</v>
      </c>
      <c r="M845" t="str">
        <f>LEFT(tReseñas[[#This Row],[product_name]],3)</f>
        <v>Asu</v>
      </c>
      <c r="N845" t="str">
        <f>MID(tReseñas[[#This Row],[product_name]],2,4)</f>
        <v xml:space="preserve">sus </v>
      </c>
      <c r="O845" t="str">
        <f>RIGHT(tReseñas[[#This Row],[product_name]],3)</f>
        <v>ook</v>
      </c>
      <c r="P845">
        <f>YEAR(tReseñas[[#This Row],[review_date]])</f>
        <v>2023</v>
      </c>
      <c r="Q845" t="str">
        <f>IF(ISBLANK(tReseñas[[#This Row],[product_name]]),"Producto desconocido",tReseñas[[#This Row],[product_name]])</f>
        <v>Asus ZenBook</v>
      </c>
    </row>
    <row r="846" spans="1:17" ht="30" hidden="1" x14ac:dyDescent="0.25">
      <c r="A846" t="s">
        <v>42906</v>
      </c>
      <c r="B846" t="s">
        <v>7177</v>
      </c>
      <c r="C846" t="s">
        <v>24287</v>
      </c>
      <c r="D846" t="s">
        <v>24253</v>
      </c>
      <c r="E846" t="s">
        <v>7178</v>
      </c>
      <c r="F846" s="10">
        <v>44811</v>
      </c>
      <c r="G846" s="10">
        <v>44821</v>
      </c>
      <c r="H846">
        <v>4</v>
      </c>
      <c r="I846" t="s">
        <v>42907</v>
      </c>
      <c r="J846" s="13" t="s">
        <v>42908</v>
      </c>
      <c r="K846" t="str">
        <f>UPPER(tReseñas[[#This Row],[review_title]])</f>
        <v>NESTING COMFORTABLY IN MY SMART HOME</v>
      </c>
      <c r="L846">
        <f>LEN(tReseñas[[#This Row],[Title_upper]])</f>
        <v>36</v>
      </c>
      <c r="M846" t="str">
        <f>LEFT(tReseñas[[#This Row],[product_name]],3)</f>
        <v>Goo</v>
      </c>
      <c r="N846" t="str">
        <f>MID(tReseñas[[#This Row],[product_name]],2,4)</f>
        <v>oogl</v>
      </c>
      <c r="O846" t="str">
        <f>RIGHT(tReseñas[[#This Row],[product_name]],3)</f>
        <v>est</v>
      </c>
      <c r="P846">
        <f>YEAR(tReseñas[[#This Row],[review_date]])</f>
        <v>2022</v>
      </c>
      <c r="Q846" t="str">
        <f>IF(ISBLANK(tReseñas[[#This Row],[product_name]]),"Producto desconocido",tReseñas[[#This Row],[product_name]])</f>
        <v>Google Nest</v>
      </c>
    </row>
    <row r="847" spans="1:17" ht="30" x14ac:dyDescent="0.25">
      <c r="A847" t="s">
        <v>42909</v>
      </c>
      <c r="B847" t="s">
        <v>21270</v>
      </c>
      <c r="C847" t="s">
        <v>24315</v>
      </c>
      <c r="D847" t="s">
        <v>24269</v>
      </c>
      <c r="E847" t="s">
        <v>21271</v>
      </c>
      <c r="F847" s="10">
        <v>45253</v>
      </c>
      <c r="G847" s="10">
        <v>45265</v>
      </c>
      <c r="H847">
        <v>5</v>
      </c>
      <c r="I847" t="s">
        <v>42910</v>
      </c>
      <c r="J847" s="13" t="s">
        <v>42911</v>
      </c>
      <c r="K847" t="str">
        <f>UPPER(tReseñas[[#This Row],[review_title]])</f>
        <v>PERFECTLY PUNCTUAL PERFORMER!</v>
      </c>
      <c r="L847">
        <f>LEN(tReseñas[[#This Row],[Title_upper]])</f>
        <v>29</v>
      </c>
      <c r="M847" t="str">
        <f>LEFT(tReseñas[[#This Row],[product_name]],3)</f>
        <v>Mic</v>
      </c>
      <c r="N847" t="str">
        <f>MID(tReseñas[[#This Row],[product_name]],2,4)</f>
        <v>icro</v>
      </c>
      <c r="O847" t="str">
        <f>RIGHT(tReseñas[[#This Row],[product_name]],3)</f>
        <v>ven</v>
      </c>
      <c r="P847">
        <f>YEAR(tReseñas[[#This Row],[review_date]])</f>
        <v>2023</v>
      </c>
      <c r="Q847" t="str">
        <f>IF(ISBLANK(tReseñas[[#This Row],[product_name]]),"Producto desconocido",tReseñas[[#This Row],[product_name]])</f>
        <v>Microwave Oven</v>
      </c>
    </row>
    <row r="848" spans="1:17" ht="30" hidden="1" x14ac:dyDescent="0.25">
      <c r="A848" t="s">
        <v>42912</v>
      </c>
      <c r="B848" t="s">
        <v>6380</v>
      </c>
      <c r="C848" t="s">
        <v>24340</v>
      </c>
      <c r="D848" t="s">
        <v>24266</v>
      </c>
      <c r="E848" t="s">
        <v>6381</v>
      </c>
      <c r="F848" s="10">
        <v>44765</v>
      </c>
      <c r="G848" s="10">
        <v>44774</v>
      </c>
      <c r="H848">
        <v>5</v>
      </c>
      <c r="I848" t="s">
        <v>42913</v>
      </c>
      <c r="J848" s="13" t="s">
        <v>42914</v>
      </c>
      <c r="K848" t="str">
        <f>UPPER(tReseñas[[#This Row],[review_title]])</f>
        <v>UNBELIEVABLE ZENBOOK EXPERIENCE!</v>
      </c>
      <c r="L848">
        <f>LEN(tReseñas[[#This Row],[Title_upper]])</f>
        <v>32</v>
      </c>
      <c r="M848" t="str">
        <f>LEFT(tReseñas[[#This Row],[product_name]],3)</f>
        <v>Asu</v>
      </c>
      <c r="N848" t="str">
        <f>MID(tReseñas[[#This Row],[product_name]],2,4)</f>
        <v xml:space="preserve">sus </v>
      </c>
      <c r="O848" t="str">
        <f>RIGHT(tReseñas[[#This Row],[product_name]],3)</f>
        <v>ook</v>
      </c>
      <c r="P848">
        <f>YEAR(tReseñas[[#This Row],[review_date]])</f>
        <v>2022</v>
      </c>
      <c r="Q848" t="str">
        <f>IF(ISBLANK(tReseñas[[#This Row],[product_name]]),"Producto desconocido",tReseñas[[#This Row],[product_name]])</f>
        <v>Asus ZenBook</v>
      </c>
    </row>
    <row r="849" spans="1:17" ht="30" hidden="1" x14ac:dyDescent="0.25">
      <c r="A849" t="s">
        <v>42915</v>
      </c>
      <c r="B849" t="s">
        <v>8369</v>
      </c>
      <c r="C849" t="s">
        <v>24304</v>
      </c>
      <c r="D849" t="s">
        <v>24269</v>
      </c>
      <c r="E849" t="s">
        <v>8370</v>
      </c>
      <c r="F849" s="10">
        <v>45595</v>
      </c>
      <c r="G849" s="10">
        <v>45596</v>
      </c>
      <c r="H849">
        <v>5</v>
      </c>
      <c r="I849" t="s">
        <v>42916</v>
      </c>
      <c r="J849" s="13" t="s">
        <v>42917</v>
      </c>
      <c r="K849" t="str">
        <f>UPPER(tReseñas[[#This Row],[review_title]])</f>
        <v>SWIFT, EFFICIENT, AND RELIABLE!</v>
      </c>
      <c r="L849">
        <f>LEN(tReseñas[[#This Row],[Title_upper]])</f>
        <v>31</v>
      </c>
      <c r="M849" t="str">
        <f>LEFT(tReseñas[[#This Row],[product_name]],3)</f>
        <v>Dis</v>
      </c>
      <c r="N849" t="str">
        <f>MID(tReseñas[[#This Row],[product_name]],2,4)</f>
        <v>ishw</v>
      </c>
      <c r="O849" t="str">
        <f>RIGHT(tReseñas[[#This Row],[product_name]],3)</f>
        <v>her</v>
      </c>
      <c r="P849">
        <f>YEAR(tReseñas[[#This Row],[review_date]])</f>
        <v>2024</v>
      </c>
      <c r="Q849" t="str">
        <f>IF(ISBLANK(tReseñas[[#This Row],[product_name]]),"Producto desconocido",tReseñas[[#This Row],[product_name]])</f>
        <v>Dishwasher</v>
      </c>
    </row>
    <row r="850" spans="1:17" ht="30" x14ac:dyDescent="0.25">
      <c r="A850" t="s">
        <v>42918</v>
      </c>
      <c r="B850" t="s">
        <v>16829</v>
      </c>
      <c r="C850" t="s">
        <v>24279</v>
      </c>
      <c r="D850" t="s">
        <v>24280</v>
      </c>
      <c r="E850" t="s">
        <v>16830</v>
      </c>
      <c r="F850" s="10">
        <v>45161</v>
      </c>
      <c r="G850" s="10">
        <v>45166</v>
      </c>
      <c r="H850">
        <v>5</v>
      </c>
      <c r="I850" t="s">
        <v>42919</v>
      </c>
      <c r="J850" s="13" t="s">
        <v>42920</v>
      </c>
      <c r="K850" t="str">
        <f>UPPER(tReseñas[[#This Row],[review_title]])</f>
        <v>A GAME CHANGER FOR HEALTHY COOKING!</v>
      </c>
      <c r="L850">
        <f>LEN(tReseñas[[#This Row],[Title_upper]])</f>
        <v>35</v>
      </c>
      <c r="M850" t="str">
        <f>LEFT(tReseñas[[#This Row],[product_name]],3)</f>
        <v>Air</v>
      </c>
      <c r="N850" t="str">
        <f>MID(tReseñas[[#This Row],[product_name]],2,4)</f>
        <v>ir F</v>
      </c>
      <c r="O850" t="str">
        <f>RIGHT(tReseñas[[#This Row],[product_name]],3)</f>
        <v>yer</v>
      </c>
      <c r="P850">
        <f>YEAR(tReseñas[[#This Row],[review_date]])</f>
        <v>2023</v>
      </c>
      <c r="Q850" t="str">
        <f>IF(ISBLANK(tReseñas[[#This Row],[product_name]]),"Producto desconocido",tReseñas[[#This Row],[product_name]])</f>
        <v>Air Fryer</v>
      </c>
    </row>
    <row r="851" spans="1:17" ht="30" hidden="1" x14ac:dyDescent="0.25">
      <c r="A851" t="s">
        <v>42921</v>
      </c>
      <c r="B851" t="s">
        <v>1114</v>
      </c>
      <c r="C851" t="s">
        <v>24300</v>
      </c>
      <c r="D851" t="s">
        <v>24253</v>
      </c>
      <c r="E851" t="s">
        <v>1115</v>
      </c>
      <c r="F851" s="10">
        <v>45516</v>
      </c>
      <c r="G851" s="10">
        <v>45536</v>
      </c>
      <c r="H851">
        <v>4</v>
      </c>
      <c r="I851" t="s">
        <v>42922</v>
      </c>
      <c r="J851" s="13" t="s">
        <v>42923</v>
      </c>
      <c r="K851" t="str">
        <f>UPPER(tReseñas[[#This Row],[review_title]])</f>
        <v>EXCELLENT SMART THERMOSTAT, WITH A FEW HICCUPS</v>
      </c>
      <c r="L851">
        <f>LEN(tReseñas[[#This Row],[Title_upper]])</f>
        <v>46</v>
      </c>
      <c r="M851" t="str">
        <f>LEFT(tReseñas[[#This Row],[product_name]],3)</f>
        <v>Sma</v>
      </c>
      <c r="N851" t="str">
        <f>MID(tReseñas[[#This Row],[product_name]],2,4)</f>
        <v>mart</v>
      </c>
      <c r="O851" t="str">
        <f>RIGHT(tReseñas[[#This Row],[product_name]],3)</f>
        <v>tat</v>
      </c>
      <c r="P851">
        <f>YEAR(tReseñas[[#This Row],[review_date]])</f>
        <v>2024</v>
      </c>
      <c r="Q851" t="str">
        <f>IF(ISBLANK(tReseñas[[#This Row],[product_name]]),"Producto desconocido",tReseñas[[#This Row],[product_name]])</f>
        <v>Smart Thermostat</v>
      </c>
    </row>
    <row r="852" spans="1:17" ht="45" hidden="1" x14ac:dyDescent="0.25">
      <c r="A852" t="s">
        <v>42924</v>
      </c>
      <c r="B852" t="s">
        <v>2091</v>
      </c>
      <c r="C852" t="s">
        <v>24359</v>
      </c>
      <c r="D852" t="s">
        <v>24336</v>
      </c>
      <c r="E852" t="s">
        <v>2092</v>
      </c>
      <c r="F852" s="10">
        <v>45709</v>
      </c>
      <c r="G852" s="10">
        <v>45717</v>
      </c>
      <c r="H852">
        <v>5</v>
      </c>
      <c r="I852" t="s">
        <v>42925</v>
      </c>
      <c r="J852" s="13" t="s">
        <v>42926</v>
      </c>
      <c r="K852" t="str">
        <f>UPPER(tReseñas[[#This Row],[review_title]])</f>
        <v>DREAM MACHINE FOR THE MODERN AGE!</v>
      </c>
      <c r="L852">
        <f>LEN(tReseñas[[#This Row],[Title_upper]])</f>
        <v>33</v>
      </c>
      <c r="M852" t="str">
        <f>LEFT(tReseñas[[#This Row],[product_name]],3)</f>
        <v xml:space="preserve">HP </v>
      </c>
      <c r="N852" t="str">
        <f>MID(tReseñas[[#This Row],[product_name]],2,4)</f>
        <v>P Pa</v>
      </c>
      <c r="O852" t="str">
        <f>RIGHT(tReseñas[[#This Row],[product_name]],3)</f>
        <v>ion</v>
      </c>
      <c r="P852">
        <f>YEAR(tReseñas[[#This Row],[review_date]])</f>
        <v>2025</v>
      </c>
      <c r="Q852" t="str">
        <f>IF(ISBLANK(tReseñas[[#This Row],[product_name]]),"Producto desconocido",tReseñas[[#This Row],[product_name]])</f>
        <v>HP Pavilion</v>
      </c>
    </row>
    <row r="853" spans="1:17" ht="30" hidden="1" x14ac:dyDescent="0.25">
      <c r="A853" t="s">
        <v>42927</v>
      </c>
      <c r="B853" t="s">
        <v>15641</v>
      </c>
      <c r="C853" t="s">
        <v>24319</v>
      </c>
      <c r="D853" t="s">
        <v>24261</v>
      </c>
      <c r="E853" t="s">
        <v>15642</v>
      </c>
      <c r="F853" s="10">
        <v>45404</v>
      </c>
      <c r="G853" s="10">
        <v>45415</v>
      </c>
      <c r="H853">
        <v>2</v>
      </c>
      <c r="I853" t="s">
        <v>42928</v>
      </c>
      <c r="J853" s="13" t="s">
        <v>42929</v>
      </c>
      <c r="K853" t="str">
        <f>UPPER(tReseñas[[#This Row],[review_title]])</f>
        <v>DISAPPOINTED WITH THE GOOGLE PIXEL 6</v>
      </c>
      <c r="L853">
        <f>LEN(tReseñas[[#This Row],[Title_upper]])</f>
        <v>36</v>
      </c>
      <c r="M853" t="str">
        <f>LEFT(tReseñas[[#This Row],[product_name]],3)</f>
        <v>Goo</v>
      </c>
      <c r="N853" t="str">
        <f>MID(tReseñas[[#This Row],[product_name]],2,4)</f>
        <v>oogl</v>
      </c>
      <c r="O853" t="str">
        <f>RIGHT(tReseñas[[#This Row],[product_name]],3)</f>
        <v>l 6</v>
      </c>
      <c r="P853">
        <f>YEAR(tReseñas[[#This Row],[review_date]])</f>
        <v>2024</v>
      </c>
      <c r="Q853" t="str">
        <f>IF(ISBLANK(tReseñas[[#This Row],[product_name]]),"Producto desconocido",tReseñas[[#This Row],[product_name]])</f>
        <v>Google Pixel 6</v>
      </c>
    </row>
    <row r="854" spans="1:17" ht="30" hidden="1" x14ac:dyDescent="0.25">
      <c r="A854" t="s">
        <v>42930</v>
      </c>
      <c r="B854" t="s">
        <v>2522</v>
      </c>
      <c r="C854" t="s">
        <v>24288</v>
      </c>
      <c r="D854" t="s">
        <v>24282</v>
      </c>
      <c r="E854" t="s">
        <v>2523</v>
      </c>
      <c r="F854" s="10">
        <v>44827</v>
      </c>
      <c r="G854" s="10">
        <v>44839</v>
      </c>
      <c r="H854">
        <v>4</v>
      </c>
      <c r="I854" t="s">
        <v>42931</v>
      </c>
      <c r="J854" s="13" t="s">
        <v>42932</v>
      </c>
      <c r="K854" t="str">
        <f>UPPER(tReseñas[[#This Row],[review_title]])</f>
        <v>DECENT CURTAINS, BUT ROOM FOR IMPROVEMENT</v>
      </c>
      <c r="L854">
        <f>LEN(tReseñas[[#This Row],[Title_upper]])</f>
        <v>41</v>
      </c>
      <c r="M854" t="str">
        <f>LEFT(tReseñas[[#This Row],[product_name]],3)</f>
        <v>Cur</v>
      </c>
      <c r="N854" t="str">
        <f>MID(tReseñas[[#This Row],[product_name]],2,4)</f>
        <v>urta</v>
      </c>
      <c r="O854" t="str">
        <f>RIGHT(tReseñas[[#This Row],[product_name]],3)</f>
        <v>ins</v>
      </c>
      <c r="P854">
        <f>YEAR(tReseñas[[#This Row],[review_date]])</f>
        <v>2022</v>
      </c>
      <c r="Q854" t="str">
        <f>IF(ISBLANK(tReseñas[[#This Row],[product_name]]),"Producto desconocido",tReseñas[[#This Row],[product_name]])</f>
        <v>Curtains</v>
      </c>
    </row>
    <row r="855" spans="1:17" ht="30" hidden="1" x14ac:dyDescent="0.25">
      <c r="A855" t="s">
        <v>42933</v>
      </c>
      <c r="B855" t="s">
        <v>21208</v>
      </c>
      <c r="C855" t="s">
        <v>24326</v>
      </c>
      <c r="D855" t="s">
        <v>24276</v>
      </c>
      <c r="E855" t="s">
        <v>21209</v>
      </c>
      <c r="F855" s="10">
        <v>45699</v>
      </c>
      <c r="G855" s="10">
        <v>45700</v>
      </c>
      <c r="H855">
        <v>4</v>
      </c>
      <c r="I855" t="s">
        <v>42934</v>
      </c>
      <c r="J855" s="13" t="s">
        <v>42935</v>
      </c>
      <c r="K855" t="str">
        <f>UPPER(tReseñas[[#This Row],[review_title]])</f>
        <v>STURDY YET NOT PERFECT BED FRAME</v>
      </c>
      <c r="L855">
        <f>LEN(tReseñas[[#This Row],[Title_upper]])</f>
        <v>32</v>
      </c>
      <c r="M855" t="str">
        <f>LEFT(tReseñas[[#This Row],[product_name]],3)</f>
        <v>Bed</v>
      </c>
      <c r="N855" t="str">
        <f>MID(tReseñas[[#This Row],[product_name]],2,4)</f>
        <v>ed F</v>
      </c>
      <c r="O855" t="str">
        <f>RIGHT(tReseñas[[#This Row],[product_name]],3)</f>
        <v>ame</v>
      </c>
      <c r="P855">
        <f>YEAR(tReseñas[[#This Row],[review_date]])</f>
        <v>2025</v>
      </c>
      <c r="Q855" t="str">
        <f>IF(ISBLANK(tReseñas[[#This Row],[product_name]]),"Producto desconocido",tReseñas[[#This Row],[product_name]])</f>
        <v>Bed Frame</v>
      </c>
    </row>
    <row r="856" spans="1:17" ht="45" hidden="1" x14ac:dyDescent="0.25">
      <c r="A856" t="s">
        <v>42936</v>
      </c>
      <c r="B856" t="s">
        <v>15196</v>
      </c>
      <c r="C856" t="s">
        <v>24348</v>
      </c>
      <c r="D856" t="s">
        <v>24264</v>
      </c>
      <c r="E856" t="s">
        <v>15197</v>
      </c>
      <c r="F856" s="10">
        <v>45650</v>
      </c>
      <c r="G856" s="10">
        <v>45675</v>
      </c>
      <c r="H856">
        <v>4</v>
      </c>
      <c r="I856" t="s">
        <v>42937</v>
      </c>
      <c r="J856" s="13" t="s">
        <v>42938</v>
      </c>
      <c r="K856" t="str">
        <f>UPPER(tReseñas[[#This Row],[review_title]])</f>
        <v>GREAT WEBCAM FOR HOME OFFICE!</v>
      </c>
      <c r="L856">
        <f>LEN(tReseñas[[#This Row],[Title_upper]])</f>
        <v>29</v>
      </c>
      <c r="M856" t="str">
        <f>LEFT(tReseñas[[#This Row],[product_name]],3)</f>
        <v>Web</v>
      </c>
      <c r="N856" t="str">
        <f>MID(tReseñas[[#This Row],[product_name]],2,4)</f>
        <v>ebca</v>
      </c>
      <c r="O856" t="str">
        <f>RIGHT(tReseñas[[#This Row],[product_name]],3)</f>
        <v>cam</v>
      </c>
      <c r="P856">
        <f>YEAR(tReseñas[[#This Row],[review_date]])</f>
        <v>2025</v>
      </c>
      <c r="Q856" t="str">
        <f>IF(ISBLANK(tReseñas[[#This Row],[product_name]]),"Producto desconocido",tReseñas[[#This Row],[product_name]])</f>
        <v>Webcam</v>
      </c>
    </row>
    <row r="857" spans="1:17" ht="45" hidden="1" x14ac:dyDescent="0.25">
      <c r="A857" t="s">
        <v>42939</v>
      </c>
      <c r="B857" t="s">
        <v>10265</v>
      </c>
      <c r="C857" t="s">
        <v>24307</v>
      </c>
      <c r="D857" t="s">
        <v>24269</v>
      </c>
      <c r="E857" t="s">
        <v>10266</v>
      </c>
      <c r="F857" s="10">
        <v>45270</v>
      </c>
      <c r="G857" s="10">
        <v>45292</v>
      </c>
      <c r="H857">
        <v>2</v>
      </c>
      <c r="I857" t="s">
        <v>41458</v>
      </c>
      <c r="J857" s="13" t="s">
        <v>42940</v>
      </c>
      <c r="K857" t="str">
        <f>UPPER(tReseñas[[#This Row],[review_title]])</f>
        <v>DISAPPOINTED WITH THE PERFORMANCE OF MY NEW FRIDGE</v>
      </c>
      <c r="L857">
        <f>LEN(tReseñas[[#This Row],[Title_upper]])</f>
        <v>50</v>
      </c>
      <c r="M857" t="str">
        <f>LEFT(tReseñas[[#This Row],[product_name]],3)</f>
        <v>Ref</v>
      </c>
      <c r="N857" t="str">
        <f>MID(tReseñas[[#This Row],[product_name]],2,4)</f>
        <v>efri</v>
      </c>
      <c r="O857" t="str">
        <f>RIGHT(tReseñas[[#This Row],[product_name]],3)</f>
        <v>tor</v>
      </c>
      <c r="P857">
        <f>YEAR(tReseñas[[#This Row],[review_date]])</f>
        <v>2024</v>
      </c>
      <c r="Q857" t="str">
        <f>IF(ISBLANK(tReseñas[[#This Row],[product_name]]),"Producto desconocido",tReseñas[[#This Row],[product_name]])</f>
        <v>Refrigerator</v>
      </c>
    </row>
    <row r="858" spans="1:17" ht="30" hidden="1" x14ac:dyDescent="0.25">
      <c r="A858" t="s">
        <v>42941</v>
      </c>
      <c r="B858" t="s">
        <v>19697</v>
      </c>
      <c r="C858" t="s">
        <v>24302</v>
      </c>
      <c r="D858" t="s">
        <v>24276</v>
      </c>
      <c r="E858" t="s">
        <v>19698</v>
      </c>
      <c r="F858" s="10">
        <v>45530</v>
      </c>
      <c r="G858" s="10">
        <v>45550</v>
      </c>
      <c r="H858">
        <v>3</v>
      </c>
      <c r="I858" t="s">
        <v>42942</v>
      </c>
      <c r="J858" s="13" t="s">
        <v>42943</v>
      </c>
      <c r="K858" t="str">
        <f>UPPER(tReseñas[[#This Row],[review_title]])</f>
        <v>SOLID CONSTRUCTION, BUT LACKING IN AESTHETICS</v>
      </c>
      <c r="L858">
        <f>LEN(tReseñas[[#This Row],[Title_upper]])</f>
        <v>45</v>
      </c>
      <c r="M858" t="str">
        <f>LEFT(tReseñas[[#This Row],[product_name]],3)</f>
        <v>Boo</v>
      </c>
      <c r="N858" t="str">
        <f>MID(tReseñas[[#This Row],[product_name]],2,4)</f>
        <v>ooks</v>
      </c>
      <c r="O858" t="str">
        <f>RIGHT(tReseñas[[#This Row],[product_name]],3)</f>
        <v>elf</v>
      </c>
      <c r="P858">
        <f>YEAR(tReseñas[[#This Row],[review_date]])</f>
        <v>2024</v>
      </c>
      <c r="Q858" t="str">
        <f>IF(ISBLANK(tReseñas[[#This Row],[product_name]]),"Producto desconocido",tReseñas[[#This Row],[product_name]])</f>
        <v>Bookshelf</v>
      </c>
    </row>
    <row r="859" spans="1:17" ht="30" hidden="1" x14ac:dyDescent="0.25">
      <c r="A859" t="s">
        <v>42944</v>
      </c>
      <c r="B859" t="s">
        <v>3910</v>
      </c>
      <c r="C859" t="s">
        <v>24319</v>
      </c>
      <c r="D859" t="s">
        <v>24261</v>
      </c>
      <c r="E859" t="s">
        <v>3911</v>
      </c>
      <c r="F859" s="10">
        <v>45633</v>
      </c>
      <c r="G859" s="10">
        <v>45661</v>
      </c>
      <c r="H859">
        <v>4</v>
      </c>
      <c r="I859" t="s">
        <v>42945</v>
      </c>
      <c r="J859" s="13" t="s">
        <v>42946</v>
      </c>
      <c r="K859" t="str">
        <f>UPPER(tReseñas[[#This Row],[review_title]])</f>
        <v>IMPRESSIVE YET QUIRKY PIXEL 6 EXPERIENCE</v>
      </c>
      <c r="L859">
        <f>LEN(tReseñas[[#This Row],[Title_upper]])</f>
        <v>40</v>
      </c>
      <c r="M859" t="str">
        <f>LEFT(tReseñas[[#This Row],[product_name]],3)</f>
        <v>Goo</v>
      </c>
      <c r="N859" t="str">
        <f>MID(tReseñas[[#This Row],[product_name]],2,4)</f>
        <v>oogl</v>
      </c>
      <c r="O859" t="str">
        <f>RIGHT(tReseñas[[#This Row],[product_name]],3)</f>
        <v>l 6</v>
      </c>
      <c r="P859">
        <f>YEAR(tReseñas[[#This Row],[review_date]])</f>
        <v>2025</v>
      </c>
      <c r="Q859" t="str">
        <f>IF(ISBLANK(tReseñas[[#This Row],[product_name]]),"Producto desconocido",tReseñas[[#This Row],[product_name]])</f>
        <v>Google Pixel 6</v>
      </c>
    </row>
    <row r="860" spans="1:17" ht="30" x14ac:dyDescent="0.25">
      <c r="A860" t="s">
        <v>42947</v>
      </c>
      <c r="B860" t="s">
        <v>12414</v>
      </c>
      <c r="C860" t="s">
        <v>24340</v>
      </c>
      <c r="D860" t="s">
        <v>24266</v>
      </c>
      <c r="E860" t="s">
        <v>12415</v>
      </c>
      <c r="F860" s="10">
        <v>45196</v>
      </c>
      <c r="G860" s="10">
        <v>45221</v>
      </c>
      <c r="H860">
        <v>5</v>
      </c>
      <c r="I860" t="s">
        <v>42948</v>
      </c>
      <c r="J860" s="13" t="s">
        <v>42949</v>
      </c>
      <c r="K860" t="str">
        <f>UPPER(tReseñas[[#This Row],[review_title]])</f>
        <v>PERFECTLY POWERFUL ZENBOOK FOR WORK AND CREATIVITY</v>
      </c>
      <c r="L860">
        <f>LEN(tReseñas[[#This Row],[Title_upper]])</f>
        <v>50</v>
      </c>
      <c r="M860" t="str">
        <f>LEFT(tReseñas[[#This Row],[product_name]],3)</f>
        <v>Asu</v>
      </c>
      <c r="N860" t="str">
        <f>MID(tReseñas[[#This Row],[product_name]],2,4)</f>
        <v xml:space="preserve">sus </v>
      </c>
      <c r="O860" t="str">
        <f>RIGHT(tReseñas[[#This Row],[product_name]],3)</f>
        <v>ook</v>
      </c>
      <c r="P860">
        <f>YEAR(tReseñas[[#This Row],[review_date]])</f>
        <v>2023</v>
      </c>
      <c r="Q860" t="str">
        <f>IF(ISBLANK(tReseñas[[#This Row],[product_name]]),"Producto desconocido",tReseñas[[#This Row],[product_name]])</f>
        <v>Asus ZenBook</v>
      </c>
    </row>
    <row r="861" spans="1:17" ht="30" hidden="1" x14ac:dyDescent="0.25">
      <c r="A861" t="s">
        <v>42950</v>
      </c>
      <c r="B861" t="s">
        <v>17726</v>
      </c>
      <c r="C861" t="s">
        <v>24297</v>
      </c>
      <c r="D861" t="s">
        <v>24261</v>
      </c>
      <c r="E861" t="s">
        <v>17727</v>
      </c>
      <c r="F861" s="10">
        <v>45630</v>
      </c>
      <c r="G861" s="10">
        <v>45641</v>
      </c>
      <c r="H861">
        <v>4</v>
      </c>
      <c r="I861" t="s">
        <v>42951</v>
      </c>
      <c r="J861" s="13" t="s">
        <v>42952</v>
      </c>
      <c r="K861" t="str">
        <f>UPPER(tReseñas[[#This Row],[review_title]])</f>
        <v>DECENT IMPROVEMENT, STILL ROOM FOR GROWTH</v>
      </c>
      <c r="L861">
        <f>LEN(tReseñas[[#This Row],[Title_upper]])</f>
        <v>41</v>
      </c>
      <c r="M861" t="str">
        <f>LEFT(tReseñas[[#This Row],[product_name]],3)</f>
        <v>One</v>
      </c>
      <c r="N861" t="str">
        <f>MID(tReseñas[[#This Row],[product_name]],2,4)</f>
        <v>nePl</v>
      </c>
      <c r="O861" t="str">
        <f>RIGHT(tReseñas[[#This Row],[product_name]],3)</f>
        <v xml:space="preserve"> 10</v>
      </c>
      <c r="P861">
        <f>YEAR(tReseñas[[#This Row],[review_date]])</f>
        <v>2024</v>
      </c>
      <c r="Q861" t="str">
        <f>IF(ISBLANK(tReseñas[[#This Row],[product_name]]),"Producto desconocido",tReseñas[[#This Row],[product_name]])</f>
        <v>OnePlus 10</v>
      </c>
    </row>
    <row r="862" spans="1:17" ht="30" hidden="1" x14ac:dyDescent="0.25">
      <c r="A862" t="s">
        <v>42953</v>
      </c>
      <c r="B862" t="s">
        <v>24126</v>
      </c>
      <c r="C862" t="s">
        <v>24304</v>
      </c>
      <c r="D862" t="s">
        <v>24269</v>
      </c>
      <c r="E862" t="s">
        <v>24127</v>
      </c>
      <c r="F862" s="10">
        <v>45620</v>
      </c>
      <c r="G862" s="10">
        <v>45625</v>
      </c>
      <c r="H862">
        <v>4</v>
      </c>
      <c r="I862" t="s">
        <v>42954</v>
      </c>
      <c r="J862" s="13" t="s">
        <v>42955</v>
      </c>
      <c r="K862" t="str">
        <f>UPPER(tReseñas[[#This Row],[review_title]])</f>
        <v>GENERALLY SATISFIED WITH THE NEW DISHWASHER</v>
      </c>
      <c r="L862">
        <f>LEN(tReseñas[[#This Row],[Title_upper]])</f>
        <v>43</v>
      </c>
      <c r="M862" t="str">
        <f>LEFT(tReseñas[[#This Row],[product_name]],3)</f>
        <v>Dis</v>
      </c>
      <c r="N862" t="str">
        <f>MID(tReseñas[[#This Row],[product_name]],2,4)</f>
        <v>ishw</v>
      </c>
      <c r="O862" t="str">
        <f>RIGHT(tReseñas[[#This Row],[product_name]],3)</f>
        <v>her</v>
      </c>
      <c r="P862">
        <f>YEAR(tReseñas[[#This Row],[review_date]])</f>
        <v>2024</v>
      </c>
      <c r="Q862" t="str">
        <f>IF(ISBLANK(tReseñas[[#This Row],[product_name]]),"Producto desconocido",tReseñas[[#This Row],[product_name]])</f>
        <v>Dishwasher</v>
      </c>
    </row>
    <row r="863" spans="1:17" ht="30" hidden="1" x14ac:dyDescent="0.25">
      <c r="A863" t="s">
        <v>42956</v>
      </c>
      <c r="B863" t="s">
        <v>6189</v>
      </c>
      <c r="C863" t="s">
        <v>24319</v>
      </c>
      <c r="D863" t="s">
        <v>24261</v>
      </c>
      <c r="E863" t="s">
        <v>6190</v>
      </c>
      <c r="F863" s="10">
        <v>44514</v>
      </c>
      <c r="G863" s="10">
        <v>44529</v>
      </c>
      <c r="H863">
        <v>3</v>
      </c>
      <c r="I863" t="s">
        <v>42957</v>
      </c>
      <c r="J863" s="13" t="s">
        <v>42958</v>
      </c>
      <c r="K863" t="str">
        <f>UPPER(tReseñas[[#This Row],[review_title]])</f>
        <v>MIXED FEELINGS ABOUT THE GOOGLE PIXEL 6</v>
      </c>
      <c r="L863">
        <f>LEN(tReseñas[[#This Row],[Title_upper]])</f>
        <v>39</v>
      </c>
      <c r="M863" t="str">
        <f>LEFT(tReseñas[[#This Row],[product_name]],3)</f>
        <v>Goo</v>
      </c>
      <c r="N863" t="str">
        <f>MID(tReseñas[[#This Row],[product_name]],2,4)</f>
        <v>oogl</v>
      </c>
      <c r="O863" t="str">
        <f>RIGHT(tReseñas[[#This Row],[product_name]],3)</f>
        <v>l 6</v>
      </c>
      <c r="P863">
        <f>YEAR(tReseñas[[#This Row],[review_date]])</f>
        <v>2021</v>
      </c>
      <c r="Q863" t="str">
        <f>IF(ISBLANK(tReseñas[[#This Row],[product_name]]),"Producto desconocido",tReseñas[[#This Row],[product_name]])</f>
        <v>Google Pixel 6</v>
      </c>
    </row>
    <row r="864" spans="1:17" ht="30" hidden="1" x14ac:dyDescent="0.25">
      <c r="A864" t="s">
        <v>42959</v>
      </c>
      <c r="B864" t="s">
        <v>19663</v>
      </c>
      <c r="C864" t="s">
        <v>24275</v>
      </c>
      <c r="D864" t="s">
        <v>24276</v>
      </c>
      <c r="E864" t="s">
        <v>19664</v>
      </c>
      <c r="F864" s="10">
        <v>44545</v>
      </c>
      <c r="G864" s="10">
        <v>44550</v>
      </c>
      <c r="H864">
        <v>5</v>
      </c>
      <c r="I864" t="s">
        <v>42960</v>
      </c>
      <c r="J864" s="13" t="s">
        <v>42961</v>
      </c>
      <c r="K864" t="str">
        <f>UPPER(tReseñas[[#This Row],[review_title]])</f>
        <v>ABSOLUTELY LOVELY MODERN SOFA!</v>
      </c>
      <c r="L864">
        <f>LEN(tReseñas[[#This Row],[Title_upper]])</f>
        <v>30</v>
      </c>
      <c r="M864" t="str">
        <f>LEFT(tReseñas[[#This Row],[product_name]],3)</f>
        <v>Sof</v>
      </c>
      <c r="N864" t="str">
        <f>MID(tReseñas[[#This Row],[product_name]],2,4)</f>
        <v>ofa</v>
      </c>
      <c r="O864" t="str">
        <f>RIGHT(tReseñas[[#This Row],[product_name]],3)</f>
        <v>ofa</v>
      </c>
      <c r="P864">
        <f>YEAR(tReseñas[[#This Row],[review_date]])</f>
        <v>2021</v>
      </c>
      <c r="Q864" t="str">
        <f>IF(ISBLANK(tReseñas[[#This Row],[product_name]]),"Producto desconocido",tReseñas[[#This Row],[product_name]])</f>
        <v>Sofa</v>
      </c>
    </row>
    <row r="865" spans="1:17" ht="45" hidden="1" x14ac:dyDescent="0.25">
      <c r="A865" t="s">
        <v>42962</v>
      </c>
      <c r="B865" t="s">
        <v>22261</v>
      </c>
      <c r="C865" t="s">
        <v>24304</v>
      </c>
      <c r="D865" t="s">
        <v>24269</v>
      </c>
      <c r="E865" t="s">
        <v>22262</v>
      </c>
      <c r="F865" s="10">
        <v>45306</v>
      </c>
      <c r="G865" s="10">
        <v>45318</v>
      </c>
      <c r="H865">
        <v>4</v>
      </c>
      <c r="I865" t="s">
        <v>42963</v>
      </c>
      <c r="J865" s="13" t="s">
        <v>42964</v>
      </c>
      <c r="K865" t="str">
        <f>UPPER(tReseñas[[#This Row],[review_title]])</f>
        <v>RELIABLE PERFORMER, NEEDS A FEW TWEAKS</v>
      </c>
      <c r="L865">
        <f>LEN(tReseñas[[#This Row],[Title_upper]])</f>
        <v>38</v>
      </c>
      <c r="M865" t="str">
        <f>LEFT(tReseñas[[#This Row],[product_name]],3)</f>
        <v>Dis</v>
      </c>
      <c r="N865" t="str">
        <f>MID(tReseñas[[#This Row],[product_name]],2,4)</f>
        <v>ishw</v>
      </c>
      <c r="O865" t="str">
        <f>RIGHT(tReseñas[[#This Row],[product_name]],3)</f>
        <v>her</v>
      </c>
      <c r="P865">
        <f>YEAR(tReseñas[[#This Row],[review_date]])</f>
        <v>2024</v>
      </c>
      <c r="Q865" t="str">
        <f>IF(ISBLANK(tReseñas[[#This Row],[product_name]]),"Producto desconocido",tReseñas[[#This Row],[product_name]])</f>
        <v>Dishwasher</v>
      </c>
    </row>
    <row r="866" spans="1:17" ht="45" hidden="1" x14ac:dyDescent="0.25">
      <c r="A866" t="s">
        <v>42965</v>
      </c>
      <c r="B866" t="s">
        <v>15563</v>
      </c>
      <c r="C866" t="s">
        <v>24324</v>
      </c>
      <c r="D866" t="s">
        <v>24269</v>
      </c>
      <c r="E866" t="s">
        <v>15564</v>
      </c>
      <c r="F866" s="10">
        <v>44951</v>
      </c>
      <c r="G866" s="10">
        <v>44956</v>
      </c>
      <c r="H866">
        <v>3</v>
      </c>
      <c r="I866" t="s">
        <v>41378</v>
      </c>
      <c r="J866" s="13" t="s">
        <v>42966</v>
      </c>
      <c r="K866" t="str">
        <f>UPPER(tReseñas[[#This Row],[review_title]])</f>
        <v>MIXED FEELINGS ABOUT THE NEW ELECTRIC RANGE</v>
      </c>
      <c r="L866">
        <f>LEN(tReseñas[[#This Row],[Title_upper]])</f>
        <v>43</v>
      </c>
      <c r="M866" t="str">
        <f>LEFT(tReseñas[[#This Row],[product_name]],3)</f>
        <v>Ele</v>
      </c>
      <c r="N866" t="str">
        <f>MID(tReseñas[[#This Row],[product_name]],2,4)</f>
        <v>lect</v>
      </c>
      <c r="O866" t="str">
        <f>RIGHT(tReseñas[[#This Row],[product_name]],3)</f>
        <v>nge</v>
      </c>
      <c r="P866">
        <f>YEAR(tReseñas[[#This Row],[review_date]])</f>
        <v>2023</v>
      </c>
      <c r="Q866" t="str">
        <f>IF(ISBLANK(tReseñas[[#This Row],[product_name]]),"Producto desconocido",tReseñas[[#This Row],[product_name]])</f>
        <v>Electric Range</v>
      </c>
    </row>
    <row r="867" spans="1:17" ht="45" hidden="1" x14ac:dyDescent="0.25">
      <c r="A867" t="s">
        <v>42967</v>
      </c>
      <c r="B867" t="s">
        <v>16330</v>
      </c>
      <c r="C867" t="s">
        <v>24268</v>
      </c>
      <c r="D867" t="s">
        <v>24269</v>
      </c>
      <c r="E867" t="s">
        <v>16331</v>
      </c>
      <c r="F867" s="10">
        <v>45615</v>
      </c>
      <c r="G867" s="10">
        <v>45632</v>
      </c>
      <c r="H867">
        <v>4</v>
      </c>
      <c r="I867" t="s">
        <v>42968</v>
      </c>
      <c r="J867" s="13" t="s">
        <v>42969</v>
      </c>
      <c r="K867" t="str">
        <f>UPPER(tReseñas[[#This Row],[review_title]])</f>
        <v>DECENT RANGE HOOD - COULD USE SOME IMPROVEMENTS</v>
      </c>
      <c r="L867">
        <f>LEN(tReseñas[[#This Row],[Title_upper]])</f>
        <v>47</v>
      </c>
      <c r="M867" t="str">
        <f>LEFT(tReseñas[[#This Row],[product_name]],3)</f>
        <v>Ran</v>
      </c>
      <c r="N867" t="str">
        <f>MID(tReseñas[[#This Row],[product_name]],2,4)</f>
        <v>ange</v>
      </c>
      <c r="O867" t="str">
        <f>RIGHT(tReseñas[[#This Row],[product_name]],3)</f>
        <v>ood</v>
      </c>
      <c r="P867">
        <f>YEAR(tReseñas[[#This Row],[review_date]])</f>
        <v>2024</v>
      </c>
      <c r="Q867" t="str">
        <f>IF(ISBLANK(tReseñas[[#This Row],[product_name]]),"Producto desconocido",tReseñas[[#This Row],[product_name]])</f>
        <v>Range Hood</v>
      </c>
    </row>
    <row r="868" spans="1:17" ht="30" hidden="1" x14ac:dyDescent="0.25">
      <c r="A868" t="s">
        <v>42970</v>
      </c>
      <c r="B868" t="s">
        <v>10608</v>
      </c>
      <c r="C868" t="s">
        <v>24309</v>
      </c>
      <c r="D868" t="s">
        <v>24257</v>
      </c>
      <c r="E868" t="s">
        <v>10609</v>
      </c>
      <c r="F868" s="10">
        <v>44916</v>
      </c>
      <c r="G868" s="10">
        <v>44933</v>
      </c>
      <c r="H868">
        <v>1</v>
      </c>
      <c r="I868" t="s">
        <v>42971</v>
      </c>
      <c r="J868" s="13" t="s">
        <v>42972</v>
      </c>
      <c r="K868" t="str">
        <f>UPPER(tReseñas[[#This Row],[review_title]])</f>
        <v>DISAPPOINTING PURCHASE EXPERIENCE WITH THE STEAM DECK</v>
      </c>
      <c r="L868">
        <f>LEN(tReseñas[[#This Row],[Title_upper]])</f>
        <v>53</v>
      </c>
      <c r="M868" t="str">
        <f>LEFT(tReseñas[[#This Row],[product_name]],3)</f>
        <v>Ste</v>
      </c>
      <c r="N868" t="str">
        <f>MID(tReseñas[[#This Row],[product_name]],2,4)</f>
        <v>team</v>
      </c>
      <c r="O868" t="str">
        <f>RIGHT(tReseñas[[#This Row],[product_name]],3)</f>
        <v>eck</v>
      </c>
      <c r="P868">
        <f>YEAR(tReseñas[[#This Row],[review_date]])</f>
        <v>2023</v>
      </c>
      <c r="Q868" t="str">
        <f>IF(ISBLANK(tReseñas[[#This Row],[product_name]]),"Producto desconocido",tReseñas[[#This Row],[product_name]])</f>
        <v>Steam Deck</v>
      </c>
    </row>
    <row r="869" spans="1:17" ht="30" hidden="1" x14ac:dyDescent="0.25">
      <c r="A869" t="s">
        <v>42973</v>
      </c>
      <c r="B869" t="s">
        <v>6321</v>
      </c>
      <c r="C869" t="s">
        <v>24337</v>
      </c>
      <c r="D869" t="s">
        <v>24321</v>
      </c>
      <c r="E869" t="s">
        <v>6322</v>
      </c>
      <c r="F869" s="10">
        <v>44511</v>
      </c>
      <c r="G869" s="10">
        <v>44535</v>
      </c>
      <c r="H869">
        <v>1</v>
      </c>
      <c r="I869" t="s">
        <v>42974</v>
      </c>
      <c r="J869" s="13" t="s">
        <v>42975</v>
      </c>
      <c r="K869" t="str">
        <f>UPPER(tReseñas[[#This Row],[review_title]])</f>
        <v>DISAPPOINTING COMFORTER SET</v>
      </c>
      <c r="L869">
        <f>LEN(tReseñas[[#This Row],[Title_upper]])</f>
        <v>27</v>
      </c>
      <c r="M869" t="str">
        <f>LEFT(tReseñas[[#This Row],[product_name]],3)</f>
        <v>Com</v>
      </c>
      <c r="N869" t="str">
        <f>MID(tReseñas[[#This Row],[product_name]],2,4)</f>
        <v>omfo</v>
      </c>
      <c r="O869" t="str">
        <f>RIGHT(tReseñas[[#This Row],[product_name]],3)</f>
        <v>Set</v>
      </c>
      <c r="P869">
        <f>YEAR(tReseñas[[#This Row],[review_date]])</f>
        <v>2021</v>
      </c>
      <c r="Q869" t="str">
        <f>IF(ISBLANK(tReseñas[[#This Row],[product_name]]),"Producto desconocido",tReseñas[[#This Row],[product_name]])</f>
        <v>Comforter Set</v>
      </c>
    </row>
    <row r="870" spans="1:17" ht="30" hidden="1" x14ac:dyDescent="0.25">
      <c r="A870" t="s">
        <v>42976</v>
      </c>
      <c r="B870" t="s">
        <v>4672</v>
      </c>
      <c r="C870" t="s">
        <v>24359</v>
      </c>
      <c r="D870" t="s">
        <v>24336</v>
      </c>
      <c r="E870" t="s">
        <v>4673</v>
      </c>
      <c r="F870" s="10">
        <v>45461</v>
      </c>
      <c r="G870" s="10">
        <v>45473</v>
      </c>
      <c r="H870">
        <v>3</v>
      </c>
      <c r="I870" t="s">
        <v>42977</v>
      </c>
      <c r="J870" s="13" t="s">
        <v>42978</v>
      </c>
      <c r="K870" t="str">
        <f>UPPER(tReseñas[[#This Row],[review_title]])</f>
        <v>MIXED FEELINGS ABOUT THE HP PAVILION</v>
      </c>
      <c r="L870">
        <f>LEN(tReseñas[[#This Row],[Title_upper]])</f>
        <v>36</v>
      </c>
      <c r="M870" t="str">
        <f>LEFT(tReseñas[[#This Row],[product_name]],3)</f>
        <v xml:space="preserve">HP </v>
      </c>
      <c r="N870" t="str">
        <f>MID(tReseñas[[#This Row],[product_name]],2,4)</f>
        <v>P Pa</v>
      </c>
      <c r="O870" t="str">
        <f>RIGHT(tReseñas[[#This Row],[product_name]],3)</f>
        <v>ion</v>
      </c>
      <c r="P870">
        <f>YEAR(tReseñas[[#This Row],[review_date]])</f>
        <v>2024</v>
      </c>
      <c r="Q870" t="str">
        <f>IF(ISBLANK(tReseñas[[#This Row],[product_name]]),"Producto desconocido",tReseñas[[#This Row],[product_name]])</f>
        <v>HP Pavilion</v>
      </c>
    </row>
    <row r="871" spans="1:17" ht="45" hidden="1" x14ac:dyDescent="0.25">
      <c r="A871" t="s">
        <v>42979</v>
      </c>
      <c r="B871" t="s">
        <v>12317</v>
      </c>
      <c r="C871" t="s">
        <v>24263</v>
      </c>
      <c r="D871" t="s">
        <v>24264</v>
      </c>
      <c r="E871" t="s">
        <v>12318</v>
      </c>
      <c r="F871" s="10">
        <v>44809</v>
      </c>
      <c r="G871" s="10">
        <v>44833</v>
      </c>
      <c r="H871">
        <v>2</v>
      </c>
      <c r="I871" t="s">
        <v>42980</v>
      </c>
      <c r="J871" s="13" t="s">
        <v>42981</v>
      </c>
      <c r="K871" t="str">
        <f>UPPER(tReseñas[[#This Row],[review_title]])</f>
        <v>DISAPPOINTING PURCHASE EXPERIENCE WITH THE EXTERNAL HARD DRIVE</v>
      </c>
      <c r="L871">
        <f>LEN(tReseñas[[#This Row],[Title_upper]])</f>
        <v>62</v>
      </c>
      <c r="M871" t="str">
        <f>LEFT(tReseñas[[#This Row],[product_name]],3)</f>
        <v>Ext</v>
      </c>
      <c r="N871" t="str">
        <f>MID(tReseñas[[#This Row],[product_name]],2,4)</f>
        <v>xter</v>
      </c>
      <c r="O871" t="str">
        <f>RIGHT(tReseñas[[#This Row],[product_name]],3)</f>
        <v>ive</v>
      </c>
      <c r="P871">
        <f>YEAR(tReseñas[[#This Row],[review_date]])</f>
        <v>2022</v>
      </c>
      <c r="Q871" t="str">
        <f>IF(ISBLANK(tReseñas[[#This Row],[product_name]]),"Producto desconocido",tReseñas[[#This Row],[product_name]])</f>
        <v>External Hard Drive</v>
      </c>
    </row>
    <row r="872" spans="1:17" ht="30" hidden="1" x14ac:dyDescent="0.25">
      <c r="A872" t="s">
        <v>42982</v>
      </c>
      <c r="B872" t="s">
        <v>3953</v>
      </c>
      <c r="C872" t="s">
        <v>24334</v>
      </c>
      <c r="D872" t="s">
        <v>24261</v>
      </c>
      <c r="E872" t="s">
        <v>3954</v>
      </c>
      <c r="F872" s="10">
        <v>45626</v>
      </c>
      <c r="G872" s="10">
        <v>45654</v>
      </c>
      <c r="H872">
        <v>3</v>
      </c>
      <c r="I872" t="s">
        <v>42983</v>
      </c>
      <c r="J872" s="13" t="s">
        <v>42984</v>
      </c>
      <c r="K872" t="str">
        <f>UPPER(tReseñas[[#This Row],[review_title]])</f>
        <v>SOLID PERFORMANCE BUT MISSING A FEW FEATURES</v>
      </c>
      <c r="L872">
        <f>LEN(tReseñas[[#This Row],[Title_upper]])</f>
        <v>44</v>
      </c>
      <c r="M872" t="str">
        <f>LEFT(tReseñas[[#This Row],[product_name]],3)</f>
        <v>iPh</v>
      </c>
      <c r="N872" t="str">
        <f>MID(tReseñas[[#This Row],[product_name]],2,4)</f>
        <v>Phon</v>
      </c>
      <c r="O872" t="str">
        <f>RIGHT(tReseñas[[#This Row],[product_name]],3)</f>
        <v xml:space="preserve"> 13</v>
      </c>
      <c r="P872">
        <f>YEAR(tReseñas[[#This Row],[review_date]])</f>
        <v>2024</v>
      </c>
      <c r="Q872" t="str">
        <f>IF(ISBLANK(tReseñas[[#This Row],[product_name]]),"Producto desconocido",tReseñas[[#This Row],[product_name]])</f>
        <v>iPhone 13</v>
      </c>
    </row>
    <row r="873" spans="1:17" ht="30" hidden="1" x14ac:dyDescent="0.25">
      <c r="A873" t="s">
        <v>42985</v>
      </c>
      <c r="B873" t="s">
        <v>19429</v>
      </c>
      <c r="C873" t="s">
        <v>24252</v>
      </c>
      <c r="D873" t="s">
        <v>24253</v>
      </c>
      <c r="E873" t="s">
        <v>19430</v>
      </c>
      <c r="F873" s="10">
        <v>45527</v>
      </c>
      <c r="G873" s="10">
        <v>45542</v>
      </c>
      <c r="H873">
        <v>4</v>
      </c>
      <c r="I873" t="s">
        <v>42986</v>
      </c>
      <c r="J873" s="13" t="s">
        <v>42987</v>
      </c>
      <c r="K873" t="str">
        <f>UPPER(tReseñas[[#This Row],[review_title]])</f>
        <v>A DECENT SMART HOME INVESTMENT</v>
      </c>
      <c r="L873">
        <f>LEN(tReseñas[[#This Row],[Title_upper]])</f>
        <v>30</v>
      </c>
      <c r="M873" t="str">
        <f>LEFT(tReseñas[[#This Row],[product_name]],3)</f>
        <v>Rin</v>
      </c>
      <c r="N873" t="str">
        <f>MID(tReseñas[[#This Row],[product_name]],2,4)</f>
        <v xml:space="preserve">ing </v>
      </c>
      <c r="O873" t="str">
        <f>RIGHT(tReseñas[[#This Row],[product_name]],3)</f>
        <v>ell</v>
      </c>
      <c r="P873">
        <f>YEAR(tReseñas[[#This Row],[review_date]])</f>
        <v>2024</v>
      </c>
      <c r="Q873" t="str">
        <f>IF(ISBLANK(tReseñas[[#This Row],[product_name]]),"Producto desconocido",tReseñas[[#This Row],[product_name]])</f>
        <v>Ring Doorbell</v>
      </c>
    </row>
    <row r="874" spans="1:17" ht="30" hidden="1" x14ac:dyDescent="0.25">
      <c r="A874" t="s">
        <v>42988</v>
      </c>
      <c r="B874" t="s">
        <v>4333</v>
      </c>
      <c r="C874" t="s">
        <v>24275</v>
      </c>
      <c r="D874" t="s">
        <v>24276</v>
      </c>
      <c r="E874" t="s">
        <v>4334</v>
      </c>
      <c r="F874" s="10">
        <v>45318</v>
      </c>
      <c r="G874" s="10">
        <v>45333</v>
      </c>
      <c r="H874">
        <v>5</v>
      </c>
      <c r="I874" t="s">
        <v>42989</v>
      </c>
      <c r="J874" s="13" t="s">
        <v>42990</v>
      </c>
      <c r="K874" t="str">
        <f>UPPER(tReseñas[[#This Row],[review_title]])</f>
        <v>COMFORT AT ITS BEST - MY NEW SOFA!</v>
      </c>
      <c r="L874">
        <f>LEN(tReseñas[[#This Row],[Title_upper]])</f>
        <v>34</v>
      </c>
      <c r="M874" t="str">
        <f>LEFT(tReseñas[[#This Row],[product_name]],3)</f>
        <v>Sof</v>
      </c>
      <c r="N874" t="str">
        <f>MID(tReseñas[[#This Row],[product_name]],2,4)</f>
        <v>ofa</v>
      </c>
      <c r="O874" t="str">
        <f>RIGHT(tReseñas[[#This Row],[product_name]],3)</f>
        <v>ofa</v>
      </c>
      <c r="P874">
        <f>YEAR(tReseñas[[#This Row],[review_date]])</f>
        <v>2024</v>
      </c>
      <c r="Q874" t="str">
        <f>IF(ISBLANK(tReseñas[[#This Row],[product_name]]),"Producto desconocido",tReseñas[[#This Row],[product_name]])</f>
        <v>Sofa</v>
      </c>
    </row>
    <row r="875" spans="1:17" ht="30" hidden="1" x14ac:dyDescent="0.25">
      <c r="A875" t="s">
        <v>42991</v>
      </c>
      <c r="B875" t="s">
        <v>12741</v>
      </c>
      <c r="C875" t="s">
        <v>24281</v>
      </c>
      <c r="D875" t="s">
        <v>24282</v>
      </c>
      <c r="E875" t="s">
        <v>12742</v>
      </c>
      <c r="F875" s="10">
        <v>45595</v>
      </c>
      <c r="G875" s="10">
        <v>45601</v>
      </c>
      <c r="H875">
        <v>4</v>
      </c>
      <c r="I875" t="s">
        <v>42992</v>
      </c>
      <c r="J875" s="13" t="s">
        <v>42993</v>
      </c>
      <c r="K875" t="str">
        <f>UPPER(tReseñas[[#This Row],[review_title]])</f>
        <v>BEAUTIFULLY CRAFTED, YET SLIGHTLY SMALLER THAN EXPECTED</v>
      </c>
      <c r="L875">
        <f>LEN(tReseñas[[#This Row],[Title_upper]])</f>
        <v>55</v>
      </c>
      <c r="M875" t="str">
        <f>LEFT(tReseñas[[#This Row],[product_name]],3)</f>
        <v>Are</v>
      </c>
      <c r="N875" t="str">
        <f>MID(tReseñas[[#This Row],[product_name]],2,4)</f>
        <v xml:space="preserve">rea </v>
      </c>
      <c r="O875" t="str">
        <f>RIGHT(tReseñas[[#This Row],[product_name]],3)</f>
        <v>Rug</v>
      </c>
      <c r="P875">
        <f>YEAR(tReseñas[[#This Row],[review_date]])</f>
        <v>2024</v>
      </c>
      <c r="Q875" t="str">
        <f>IF(ISBLANK(tReseñas[[#This Row],[product_name]]),"Producto desconocido",tReseñas[[#This Row],[product_name]])</f>
        <v>Area Rug</v>
      </c>
    </row>
    <row r="876" spans="1:17" ht="45" hidden="1" x14ac:dyDescent="0.25">
      <c r="A876" t="s">
        <v>42994</v>
      </c>
      <c r="B876" t="s">
        <v>10904</v>
      </c>
      <c r="C876" t="s">
        <v>24328</v>
      </c>
      <c r="D876" t="s">
        <v>24280</v>
      </c>
      <c r="E876" t="s">
        <v>10905</v>
      </c>
      <c r="F876" s="10">
        <v>45655</v>
      </c>
      <c r="G876" s="10">
        <v>45667</v>
      </c>
      <c r="H876">
        <v>4</v>
      </c>
      <c r="I876" t="s">
        <v>42995</v>
      </c>
      <c r="J876" s="13" t="s">
        <v>42996</v>
      </c>
      <c r="K876" t="str">
        <f>UPPER(tReseñas[[#This Row],[review_title]])</f>
        <v>EFFICIENT BREWER, NEEDS SOME TWEAKS</v>
      </c>
      <c r="L876">
        <f>LEN(tReseñas[[#This Row],[Title_upper]])</f>
        <v>35</v>
      </c>
      <c r="M876" t="str">
        <f>LEFT(tReseñas[[#This Row],[product_name]],3)</f>
        <v>Cof</v>
      </c>
      <c r="N876" t="str">
        <f>MID(tReseñas[[#This Row],[product_name]],2,4)</f>
        <v>offe</v>
      </c>
      <c r="O876" t="str">
        <f>RIGHT(tReseñas[[#This Row],[product_name]],3)</f>
        <v>ker</v>
      </c>
      <c r="P876">
        <f>YEAR(tReseñas[[#This Row],[review_date]])</f>
        <v>2025</v>
      </c>
      <c r="Q876" t="str">
        <f>IF(ISBLANK(tReseñas[[#This Row],[product_name]]),"Producto desconocido",tReseñas[[#This Row],[product_name]])</f>
        <v>Coffee Maker</v>
      </c>
    </row>
    <row r="877" spans="1:17" ht="30" hidden="1" x14ac:dyDescent="0.25">
      <c r="A877" t="s">
        <v>42997</v>
      </c>
      <c r="B877" t="s">
        <v>22237</v>
      </c>
      <c r="C877" t="s">
        <v>24256</v>
      </c>
      <c r="D877" t="s">
        <v>24257</v>
      </c>
      <c r="E877" t="s">
        <v>22238</v>
      </c>
      <c r="F877" s="10">
        <v>45512</v>
      </c>
      <c r="G877" s="10">
        <v>45539</v>
      </c>
      <c r="H877">
        <v>4</v>
      </c>
      <c r="I877" t="s">
        <v>42998</v>
      </c>
      <c r="J877" s="13" t="s">
        <v>42999</v>
      </c>
      <c r="K877" t="str">
        <f>UPPER(tReseñas[[#This Row],[review_title]])</f>
        <v>IMMERSIVE, YET NEEDS IMPROVEMENTS</v>
      </c>
      <c r="L877">
        <f>LEN(tReseñas[[#This Row],[Title_upper]])</f>
        <v>33</v>
      </c>
      <c r="M877" t="str">
        <f>LEFT(tReseñas[[#This Row],[product_name]],3)</f>
        <v>Ocu</v>
      </c>
      <c r="N877" t="str">
        <f>MID(tReseñas[[#This Row],[product_name]],2,4)</f>
        <v>culu</v>
      </c>
      <c r="O877" t="str">
        <f>RIGHT(tReseñas[[#This Row],[product_name]],3)</f>
        <v>est</v>
      </c>
      <c r="P877">
        <f>YEAR(tReseñas[[#This Row],[review_date]])</f>
        <v>2024</v>
      </c>
      <c r="Q877" t="str">
        <f>IF(ISBLANK(tReseñas[[#This Row],[product_name]]),"Producto desconocido",tReseñas[[#This Row],[product_name]])</f>
        <v>Oculus Quest</v>
      </c>
    </row>
    <row r="878" spans="1:17" ht="45" hidden="1" x14ac:dyDescent="0.25">
      <c r="A878" t="s">
        <v>43000</v>
      </c>
      <c r="B878" t="s">
        <v>11065</v>
      </c>
      <c r="C878" t="s">
        <v>24324</v>
      </c>
      <c r="D878" t="s">
        <v>24269</v>
      </c>
      <c r="E878" t="s">
        <v>11066</v>
      </c>
      <c r="F878" s="10">
        <v>45378</v>
      </c>
      <c r="G878" s="10">
        <v>45407</v>
      </c>
      <c r="H878">
        <v>5</v>
      </c>
      <c r="I878" t="s">
        <v>40894</v>
      </c>
      <c r="J878" s="13" t="s">
        <v>43001</v>
      </c>
      <c r="K878" t="str">
        <f>UPPER(tReseñas[[#This Row],[review_title]])</f>
        <v>MY NEW KITCHEN WORKHORSE!</v>
      </c>
      <c r="L878">
        <f>LEN(tReseñas[[#This Row],[Title_upper]])</f>
        <v>25</v>
      </c>
      <c r="M878" t="str">
        <f>LEFT(tReseñas[[#This Row],[product_name]],3)</f>
        <v>Ele</v>
      </c>
      <c r="N878" t="str">
        <f>MID(tReseñas[[#This Row],[product_name]],2,4)</f>
        <v>lect</v>
      </c>
      <c r="O878" t="str">
        <f>RIGHT(tReseñas[[#This Row],[product_name]],3)</f>
        <v>nge</v>
      </c>
      <c r="P878">
        <f>YEAR(tReseñas[[#This Row],[review_date]])</f>
        <v>2024</v>
      </c>
      <c r="Q878" t="str">
        <f>IF(ISBLANK(tReseñas[[#This Row],[product_name]]),"Producto desconocido",tReseñas[[#This Row],[product_name]])</f>
        <v>Electric Range</v>
      </c>
    </row>
    <row r="879" spans="1:17" ht="45" hidden="1" x14ac:dyDescent="0.25">
      <c r="A879" t="s">
        <v>43002</v>
      </c>
      <c r="B879" t="s">
        <v>22902</v>
      </c>
      <c r="C879" t="s">
        <v>24288</v>
      </c>
      <c r="D879" t="s">
        <v>24282</v>
      </c>
      <c r="E879" t="s">
        <v>22903</v>
      </c>
      <c r="F879" s="10">
        <v>45705</v>
      </c>
      <c r="G879" s="10">
        <v>45725</v>
      </c>
      <c r="H879">
        <v>4</v>
      </c>
      <c r="I879" t="s">
        <v>43003</v>
      </c>
      <c r="J879" s="13" t="s">
        <v>43004</v>
      </c>
      <c r="K879" t="str">
        <f>UPPER(tReseñas[[#This Row],[review_title]])</f>
        <v>PLEASANT, YET DURABLE WINDOW DRESSINGS</v>
      </c>
      <c r="L879">
        <f>LEN(tReseñas[[#This Row],[Title_upper]])</f>
        <v>38</v>
      </c>
      <c r="M879" t="str">
        <f>LEFT(tReseñas[[#This Row],[product_name]],3)</f>
        <v>Cur</v>
      </c>
      <c r="N879" t="str">
        <f>MID(tReseñas[[#This Row],[product_name]],2,4)</f>
        <v>urta</v>
      </c>
      <c r="O879" t="str">
        <f>RIGHT(tReseñas[[#This Row],[product_name]],3)</f>
        <v>ins</v>
      </c>
      <c r="P879">
        <f>YEAR(tReseñas[[#This Row],[review_date]])</f>
        <v>2025</v>
      </c>
      <c r="Q879" t="str">
        <f>IF(ISBLANK(tReseñas[[#This Row],[product_name]]),"Producto desconocido",tReseñas[[#This Row],[product_name]])</f>
        <v>Curtains</v>
      </c>
    </row>
    <row r="880" spans="1:17" ht="30" hidden="1" x14ac:dyDescent="0.25">
      <c r="A880" t="s">
        <v>43005</v>
      </c>
      <c r="B880" t="s">
        <v>7788</v>
      </c>
      <c r="C880" t="s">
        <v>24343</v>
      </c>
      <c r="D880" t="s">
        <v>24318</v>
      </c>
      <c r="E880" t="s">
        <v>7789</v>
      </c>
      <c r="F880" s="10">
        <v>45418</v>
      </c>
      <c r="G880" s="10">
        <v>45436</v>
      </c>
      <c r="H880">
        <v>2</v>
      </c>
      <c r="I880" t="s">
        <v>42809</v>
      </c>
      <c r="J880" s="13" t="s">
        <v>43006</v>
      </c>
      <c r="K880" t="str">
        <f>UPPER(tReseñas[[#This Row],[review_title]])</f>
        <v>DISAPPOINTED WITH THE PERFORMANCE</v>
      </c>
      <c r="L880">
        <f>LEN(tReseñas[[#This Row],[Title_upper]])</f>
        <v>33</v>
      </c>
      <c r="M880" t="str">
        <f>LEFT(tReseñas[[#This Row],[product_name]],3)</f>
        <v>Kni</v>
      </c>
      <c r="N880" t="str">
        <f>MID(tReseñas[[#This Row],[product_name]],2,4)</f>
        <v>nife</v>
      </c>
      <c r="O880" t="str">
        <f>RIGHT(tReseñas[[#This Row],[product_name]],3)</f>
        <v>Set</v>
      </c>
      <c r="P880">
        <f>YEAR(tReseñas[[#This Row],[review_date]])</f>
        <v>2024</v>
      </c>
      <c r="Q880" t="str">
        <f>IF(ISBLANK(tReseñas[[#This Row],[product_name]]),"Producto desconocido",tReseñas[[#This Row],[product_name]])</f>
        <v>Knife Set</v>
      </c>
    </row>
    <row r="881" spans="1:17" ht="30" hidden="1" x14ac:dyDescent="0.25">
      <c r="A881" t="s">
        <v>43007</v>
      </c>
      <c r="B881" t="s">
        <v>14660</v>
      </c>
      <c r="C881" t="s">
        <v>24286</v>
      </c>
      <c r="D881" t="s">
        <v>24282</v>
      </c>
      <c r="E881" t="s">
        <v>14661</v>
      </c>
      <c r="F881" s="10">
        <v>44691</v>
      </c>
      <c r="G881" s="10">
        <v>44705</v>
      </c>
      <c r="H881">
        <v>5</v>
      </c>
      <c r="I881" t="s">
        <v>43008</v>
      </c>
      <c r="J881" s="13" t="s">
        <v>43009</v>
      </c>
      <c r="K881" t="str">
        <f>UPPER(tReseñas[[#This Row],[review_title]])</f>
        <v>STUNNING WALL ART ADDITION TO MY SPACE!</v>
      </c>
      <c r="L881">
        <f>LEN(tReseñas[[#This Row],[Title_upper]])</f>
        <v>39</v>
      </c>
      <c r="M881" t="str">
        <f>LEFT(tReseñas[[#This Row],[product_name]],3)</f>
        <v>Wal</v>
      </c>
      <c r="N881" t="str">
        <f>MID(tReseñas[[#This Row],[product_name]],2,4)</f>
        <v xml:space="preserve">all </v>
      </c>
      <c r="O881" t="str">
        <f>RIGHT(tReseñas[[#This Row],[product_name]],3)</f>
        <v>Art</v>
      </c>
      <c r="P881">
        <f>YEAR(tReseñas[[#This Row],[review_date]])</f>
        <v>2022</v>
      </c>
      <c r="Q881" t="str">
        <f>IF(ISBLANK(tReseñas[[#This Row],[product_name]]),"Producto desconocido",tReseñas[[#This Row],[product_name]])</f>
        <v>Wall Art</v>
      </c>
    </row>
    <row r="882" spans="1:17" ht="30" hidden="1" x14ac:dyDescent="0.25">
      <c r="A882" t="s">
        <v>43010</v>
      </c>
      <c r="B882" t="s">
        <v>18177</v>
      </c>
      <c r="C882" t="s">
        <v>24287</v>
      </c>
      <c r="D882" t="s">
        <v>24253</v>
      </c>
      <c r="E882" t="s">
        <v>18178</v>
      </c>
      <c r="F882" s="10">
        <v>44875</v>
      </c>
      <c r="G882" s="10">
        <v>44877</v>
      </c>
      <c r="H882">
        <v>3</v>
      </c>
      <c r="I882" t="s">
        <v>43011</v>
      </c>
      <c r="J882" s="13" t="s">
        <v>43012</v>
      </c>
      <c r="K882" t="str">
        <f>UPPER(tReseñas[[#This Row],[review_title]])</f>
        <v>MIXED FEELINGS ABOUT THE GOOGLE NEST</v>
      </c>
      <c r="L882">
        <f>LEN(tReseñas[[#This Row],[Title_upper]])</f>
        <v>36</v>
      </c>
      <c r="M882" t="str">
        <f>LEFT(tReseñas[[#This Row],[product_name]],3)</f>
        <v>Goo</v>
      </c>
      <c r="N882" t="str">
        <f>MID(tReseñas[[#This Row],[product_name]],2,4)</f>
        <v>oogl</v>
      </c>
      <c r="O882" t="str">
        <f>RIGHT(tReseñas[[#This Row],[product_name]],3)</f>
        <v>est</v>
      </c>
      <c r="P882">
        <f>YEAR(tReseñas[[#This Row],[review_date]])</f>
        <v>2022</v>
      </c>
      <c r="Q882" t="str">
        <f>IF(ISBLANK(tReseñas[[#This Row],[product_name]]),"Producto desconocido",tReseñas[[#This Row],[product_name]])</f>
        <v>Google Nest</v>
      </c>
    </row>
    <row r="883" spans="1:17" ht="45" hidden="1" x14ac:dyDescent="0.25">
      <c r="A883" t="s">
        <v>43013</v>
      </c>
      <c r="B883" t="s">
        <v>4736</v>
      </c>
      <c r="C883" t="s">
        <v>24300</v>
      </c>
      <c r="D883" t="s">
        <v>24253</v>
      </c>
      <c r="E883" t="s">
        <v>4737</v>
      </c>
      <c r="F883" s="10">
        <v>45657</v>
      </c>
      <c r="G883" s="10">
        <v>45666</v>
      </c>
      <c r="H883">
        <v>4</v>
      </c>
      <c r="I883" t="s">
        <v>43014</v>
      </c>
      <c r="J883" s="13" t="s">
        <v>43015</v>
      </c>
      <c r="K883" t="str">
        <f>UPPER(tReseñas[[#This Row],[review_title]])</f>
        <v>A DECENT START, ROOM FOR IMPROVEMENT</v>
      </c>
      <c r="L883">
        <f>LEN(tReseñas[[#This Row],[Title_upper]])</f>
        <v>36</v>
      </c>
      <c r="M883" t="str">
        <f>LEFT(tReseñas[[#This Row],[product_name]],3)</f>
        <v>Sma</v>
      </c>
      <c r="N883" t="str">
        <f>MID(tReseñas[[#This Row],[product_name]],2,4)</f>
        <v>mart</v>
      </c>
      <c r="O883" t="str">
        <f>RIGHT(tReseñas[[#This Row],[product_name]],3)</f>
        <v>tat</v>
      </c>
      <c r="P883">
        <f>YEAR(tReseñas[[#This Row],[review_date]])</f>
        <v>2025</v>
      </c>
      <c r="Q883" t="str">
        <f>IF(ISBLANK(tReseñas[[#This Row],[product_name]]),"Producto desconocido",tReseñas[[#This Row],[product_name]])</f>
        <v>Smart Thermostat</v>
      </c>
    </row>
    <row r="884" spans="1:17" ht="45" x14ac:dyDescent="0.25">
      <c r="A884" t="s">
        <v>43016</v>
      </c>
      <c r="B884" t="s">
        <v>18516</v>
      </c>
      <c r="C884" t="s">
        <v>24297</v>
      </c>
      <c r="D884" t="s">
        <v>24261</v>
      </c>
      <c r="E884" t="s">
        <v>18517</v>
      </c>
      <c r="F884" s="10">
        <v>45145</v>
      </c>
      <c r="G884" s="10">
        <v>45150</v>
      </c>
      <c r="H884">
        <v>4</v>
      </c>
      <c r="I884" t="s">
        <v>43017</v>
      </c>
      <c r="J884" s="13" t="s">
        <v>43018</v>
      </c>
      <c r="K884" t="str">
        <f>UPPER(tReseñas[[#This Row],[review_title]])</f>
        <v>IMPRESSIVE PERFORMANCE, BUT NEEDS MORE CAMERA IMPROVEMENTS</v>
      </c>
      <c r="L884">
        <f>LEN(tReseñas[[#This Row],[Title_upper]])</f>
        <v>58</v>
      </c>
      <c r="M884" t="str">
        <f>LEFT(tReseñas[[#This Row],[product_name]],3)</f>
        <v>One</v>
      </c>
      <c r="N884" t="str">
        <f>MID(tReseñas[[#This Row],[product_name]],2,4)</f>
        <v>nePl</v>
      </c>
      <c r="O884" t="str">
        <f>RIGHT(tReseñas[[#This Row],[product_name]],3)</f>
        <v xml:space="preserve"> 10</v>
      </c>
      <c r="P884">
        <f>YEAR(tReseñas[[#This Row],[review_date]])</f>
        <v>2023</v>
      </c>
      <c r="Q884" t="str">
        <f>IF(ISBLANK(tReseñas[[#This Row],[product_name]]),"Producto desconocido",tReseñas[[#This Row],[product_name]])</f>
        <v>OnePlus 10</v>
      </c>
    </row>
    <row r="885" spans="1:17" ht="45" hidden="1" x14ac:dyDescent="0.25">
      <c r="A885" t="s">
        <v>43019</v>
      </c>
      <c r="B885" t="s">
        <v>20296</v>
      </c>
      <c r="C885" t="s">
        <v>24330</v>
      </c>
      <c r="D885" t="s">
        <v>24266</v>
      </c>
      <c r="E885" t="s">
        <v>20297</v>
      </c>
      <c r="F885" s="10">
        <v>45578</v>
      </c>
      <c r="G885" s="10">
        <v>45598</v>
      </c>
      <c r="H885">
        <v>5</v>
      </c>
      <c r="I885" t="s">
        <v>43020</v>
      </c>
      <c r="J885" s="13" t="s">
        <v>43021</v>
      </c>
      <c r="K885" t="str">
        <f>UPPER(tReseñas[[#This Row],[review_title]])</f>
        <v>LENOVO THINKPAD: A PERFECT FIT FOR MY NEEDS!</v>
      </c>
      <c r="L885">
        <f>LEN(tReseñas[[#This Row],[Title_upper]])</f>
        <v>44</v>
      </c>
      <c r="M885" t="str">
        <f>LEFT(tReseñas[[#This Row],[product_name]],3)</f>
        <v>Len</v>
      </c>
      <c r="N885" t="str">
        <f>MID(tReseñas[[#This Row],[product_name]],2,4)</f>
        <v>enov</v>
      </c>
      <c r="O885" t="str">
        <f>RIGHT(tReseñas[[#This Row],[product_name]],3)</f>
        <v>Pad</v>
      </c>
      <c r="P885">
        <f>YEAR(tReseñas[[#This Row],[review_date]])</f>
        <v>2024</v>
      </c>
      <c r="Q885" t="str">
        <f>IF(ISBLANK(tReseñas[[#This Row],[product_name]]),"Producto desconocido",tReseñas[[#This Row],[product_name]])</f>
        <v>Lenovo ThinkPad</v>
      </c>
    </row>
    <row r="886" spans="1:17" ht="30" x14ac:dyDescent="0.25">
      <c r="A886" t="s">
        <v>43022</v>
      </c>
      <c r="B886" t="s">
        <v>241</v>
      </c>
      <c r="C886" t="s">
        <v>24286</v>
      </c>
      <c r="D886" t="s">
        <v>24282</v>
      </c>
      <c r="E886" t="s">
        <v>242</v>
      </c>
      <c r="F886" s="10">
        <v>45237</v>
      </c>
      <c r="G886" s="10">
        <v>45263</v>
      </c>
      <c r="H886">
        <v>4</v>
      </c>
      <c r="I886" t="s">
        <v>43023</v>
      </c>
      <c r="J886" s="13" t="s">
        <v>43024</v>
      </c>
      <c r="K886" t="str">
        <f>UPPER(tReseñas[[#This Row],[review_title]])</f>
        <v>LOVELY WALL ART, MINOR ASSEMBLY ISSUES</v>
      </c>
      <c r="L886">
        <f>LEN(tReseñas[[#This Row],[Title_upper]])</f>
        <v>38</v>
      </c>
      <c r="M886" t="str">
        <f>LEFT(tReseñas[[#This Row],[product_name]],3)</f>
        <v>Wal</v>
      </c>
      <c r="N886" t="str">
        <f>MID(tReseñas[[#This Row],[product_name]],2,4)</f>
        <v xml:space="preserve">all </v>
      </c>
      <c r="O886" t="str">
        <f>RIGHT(tReseñas[[#This Row],[product_name]],3)</f>
        <v>Art</v>
      </c>
      <c r="P886">
        <f>YEAR(tReseñas[[#This Row],[review_date]])</f>
        <v>2023</v>
      </c>
      <c r="Q886" t="str">
        <f>IF(ISBLANK(tReseñas[[#This Row],[product_name]]),"Producto desconocido",tReseñas[[#This Row],[product_name]])</f>
        <v>Wall Art</v>
      </c>
    </row>
    <row r="887" spans="1:17" ht="30" x14ac:dyDescent="0.25">
      <c r="A887" t="s">
        <v>43025</v>
      </c>
      <c r="B887" t="s">
        <v>12697</v>
      </c>
      <c r="C887" t="s">
        <v>24265</v>
      </c>
      <c r="D887" t="s">
        <v>24266</v>
      </c>
      <c r="E887" t="s">
        <v>12698</v>
      </c>
      <c r="F887" s="10">
        <v>45180</v>
      </c>
      <c r="G887" s="10">
        <v>45209</v>
      </c>
      <c r="H887">
        <v>5</v>
      </c>
      <c r="I887" t="s">
        <v>43026</v>
      </c>
      <c r="J887" s="13" t="s">
        <v>43027</v>
      </c>
      <c r="K887" t="str">
        <f>UPPER(tReseñas[[#This Row],[review_title]])</f>
        <v>SHERRY'S DREAM MACHINE!</v>
      </c>
      <c r="L887">
        <f>LEN(tReseñas[[#This Row],[Title_upper]])</f>
        <v>23</v>
      </c>
      <c r="M887" t="str">
        <f>LEFT(tReseñas[[#This Row],[product_name]],3)</f>
        <v>Mac</v>
      </c>
      <c r="N887" t="str">
        <f>MID(tReseñas[[#This Row],[product_name]],2,4)</f>
        <v>acBo</v>
      </c>
      <c r="O887" t="str">
        <f>RIGHT(tReseñas[[#This Row],[product_name]],3)</f>
        <v>Pro</v>
      </c>
      <c r="P887">
        <f>YEAR(tReseñas[[#This Row],[review_date]])</f>
        <v>2023</v>
      </c>
      <c r="Q887" t="str">
        <f>IF(ISBLANK(tReseñas[[#This Row],[product_name]]),"Producto desconocido",tReseñas[[#This Row],[product_name]])</f>
        <v>MacBook Pro</v>
      </c>
    </row>
    <row r="888" spans="1:17" ht="30" hidden="1" x14ac:dyDescent="0.25">
      <c r="A888" t="s">
        <v>43028</v>
      </c>
      <c r="B888" t="s">
        <v>5609</v>
      </c>
      <c r="C888" t="s">
        <v>24291</v>
      </c>
      <c r="D888" t="s">
        <v>24282</v>
      </c>
      <c r="E888" t="s">
        <v>5610</v>
      </c>
      <c r="F888" s="10">
        <v>45522</v>
      </c>
      <c r="G888" s="10">
        <v>45523</v>
      </c>
      <c r="H888">
        <v>5</v>
      </c>
      <c r="I888" t="s">
        <v>43029</v>
      </c>
      <c r="J888" s="13" t="s">
        <v>43030</v>
      </c>
      <c r="K888" t="str">
        <f>UPPER(tReseñas[[#This Row],[review_title]])</f>
        <v>BRILLIANT LIGHTING SOLUTION</v>
      </c>
      <c r="L888">
        <f>LEN(tReseñas[[#This Row],[Title_upper]])</f>
        <v>27</v>
      </c>
      <c r="M888" t="str">
        <f>LEFT(tReseñas[[#This Row],[product_name]],3)</f>
        <v>Tab</v>
      </c>
      <c r="N888" t="str">
        <f>MID(tReseñas[[#This Row],[product_name]],2,4)</f>
        <v>able</v>
      </c>
      <c r="O888" t="str">
        <f>RIGHT(tReseñas[[#This Row],[product_name]],3)</f>
        <v>amp</v>
      </c>
      <c r="P888">
        <f>YEAR(tReseñas[[#This Row],[review_date]])</f>
        <v>2024</v>
      </c>
      <c r="Q888" t="str">
        <f>IF(ISBLANK(tReseñas[[#This Row],[product_name]]),"Producto desconocido",tReseñas[[#This Row],[product_name]])</f>
        <v>Table Lamp</v>
      </c>
    </row>
    <row r="889" spans="1:17" ht="45" hidden="1" x14ac:dyDescent="0.25">
      <c r="A889" t="s">
        <v>43031</v>
      </c>
      <c r="B889" t="s">
        <v>4938</v>
      </c>
      <c r="C889" t="s">
        <v>24359</v>
      </c>
      <c r="D889" t="s">
        <v>24336</v>
      </c>
      <c r="E889" t="s">
        <v>4939</v>
      </c>
      <c r="F889" s="10">
        <v>45055</v>
      </c>
      <c r="G889" s="10">
        <v>45078</v>
      </c>
      <c r="H889">
        <v>3</v>
      </c>
      <c r="I889" t="s">
        <v>43032</v>
      </c>
      <c r="J889" s="13" t="s">
        <v>43033</v>
      </c>
      <c r="K889" t="str">
        <f>UPPER(tReseñas[[#This Row],[review_title]])</f>
        <v>A SOLID PERFORMER WITH ROOM FOR IMPROVEMENT</v>
      </c>
      <c r="L889">
        <f>LEN(tReseñas[[#This Row],[Title_upper]])</f>
        <v>43</v>
      </c>
      <c r="M889" t="str">
        <f>LEFT(tReseñas[[#This Row],[product_name]],3)</f>
        <v xml:space="preserve">HP </v>
      </c>
      <c r="N889" t="str">
        <f>MID(tReseñas[[#This Row],[product_name]],2,4)</f>
        <v>P Pa</v>
      </c>
      <c r="O889" t="str">
        <f>RIGHT(tReseñas[[#This Row],[product_name]],3)</f>
        <v>ion</v>
      </c>
      <c r="P889">
        <f>YEAR(tReseñas[[#This Row],[review_date]])</f>
        <v>2023</v>
      </c>
      <c r="Q889" t="str">
        <f>IF(ISBLANK(tReseñas[[#This Row],[product_name]]),"Producto desconocido",tReseñas[[#This Row],[product_name]])</f>
        <v>HP Pavilion</v>
      </c>
    </row>
    <row r="890" spans="1:17" ht="45" hidden="1" x14ac:dyDescent="0.25">
      <c r="A890" t="s">
        <v>43034</v>
      </c>
      <c r="B890" t="s">
        <v>10402</v>
      </c>
      <c r="C890" t="s">
        <v>24326</v>
      </c>
      <c r="D890" t="s">
        <v>24276</v>
      </c>
      <c r="E890" t="s">
        <v>10403</v>
      </c>
      <c r="F890" s="10">
        <v>45444</v>
      </c>
      <c r="G890" s="10">
        <v>45447</v>
      </c>
      <c r="H890">
        <v>4</v>
      </c>
      <c r="I890" t="s">
        <v>43035</v>
      </c>
      <c r="J890" s="13" t="s">
        <v>43036</v>
      </c>
      <c r="K890" t="str">
        <f>UPPER(tReseñas[[#This Row],[review_title]])</f>
        <v>COMFORTABLE MODERN TOUCH, BUT ASSEMBLY CHALLENGES</v>
      </c>
      <c r="L890">
        <f>LEN(tReseñas[[#This Row],[Title_upper]])</f>
        <v>49</v>
      </c>
      <c r="M890" t="str">
        <f>LEFT(tReseñas[[#This Row],[product_name]],3)</f>
        <v>Bed</v>
      </c>
      <c r="N890" t="str">
        <f>MID(tReseñas[[#This Row],[product_name]],2,4)</f>
        <v>ed F</v>
      </c>
      <c r="O890" t="str">
        <f>RIGHT(tReseñas[[#This Row],[product_name]],3)</f>
        <v>ame</v>
      </c>
      <c r="P890">
        <f>YEAR(tReseñas[[#This Row],[review_date]])</f>
        <v>2024</v>
      </c>
      <c r="Q890" t="str">
        <f>IF(ISBLANK(tReseñas[[#This Row],[product_name]]),"Producto desconocido",tReseñas[[#This Row],[product_name]])</f>
        <v>Bed Frame</v>
      </c>
    </row>
    <row r="891" spans="1:17" ht="75" hidden="1" x14ac:dyDescent="0.25">
      <c r="A891" t="s">
        <v>43037</v>
      </c>
      <c r="B891" t="s">
        <v>8139</v>
      </c>
      <c r="C891" t="s">
        <v>24324</v>
      </c>
      <c r="D891" t="s">
        <v>24269</v>
      </c>
      <c r="E891" t="s">
        <v>8140</v>
      </c>
      <c r="F891" s="10">
        <v>45335</v>
      </c>
      <c r="G891" s="10">
        <v>45341</v>
      </c>
      <c r="H891">
        <v>4</v>
      </c>
      <c r="I891" t="s">
        <v>43038</v>
      </c>
      <c r="J891" s="13" t="s">
        <v>43039</v>
      </c>
      <c r="K891" t="str">
        <f>UPPER(tReseñas[[#This Row],[review_title]])</f>
        <v>IMPRESSIVE ELECTRIC RANGE PERFORMANCE, MINOR SETBACKS</v>
      </c>
      <c r="L891">
        <f>LEN(tReseñas[[#This Row],[Title_upper]])</f>
        <v>53</v>
      </c>
      <c r="M891" t="str">
        <f>LEFT(tReseñas[[#This Row],[product_name]],3)</f>
        <v>Ele</v>
      </c>
      <c r="N891" t="str">
        <f>MID(tReseñas[[#This Row],[product_name]],2,4)</f>
        <v>lect</v>
      </c>
      <c r="O891" t="str">
        <f>RIGHT(tReseñas[[#This Row],[product_name]],3)</f>
        <v>nge</v>
      </c>
      <c r="P891">
        <f>YEAR(tReseñas[[#This Row],[review_date]])</f>
        <v>2024</v>
      </c>
      <c r="Q891" t="str">
        <f>IF(ISBLANK(tReseñas[[#This Row],[product_name]]),"Producto desconocido",tReseñas[[#This Row],[product_name]])</f>
        <v>Electric Range</v>
      </c>
    </row>
    <row r="892" spans="1:17" ht="30" x14ac:dyDescent="0.25">
      <c r="A892" t="s">
        <v>43040</v>
      </c>
      <c r="B892" t="s">
        <v>3125</v>
      </c>
      <c r="C892" t="s">
        <v>24334</v>
      </c>
      <c r="D892" t="s">
        <v>24261</v>
      </c>
      <c r="E892" t="s">
        <v>3126</v>
      </c>
      <c r="F892" s="10">
        <v>45221</v>
      </c>
      <c r="G892" s="10">
        <v>45226</v>
      </c>
      <c r="H892">
        <v>4</v>
      </c>
      <c r="I892" t="s">
        <v>43041</v>
      </c>
      <c r="J892" s="13" t="s">
        <v>43042</v>
      </c>
      <c r="K892" t="str">
        <f>UPPER(tReseñas[[#This Row],[review_title]])</f>
        <v>A SOLID IMPROVEMENT, YET ROOM FOR MORE</v>
      </c>
      <c r="L892">
        <f>LEN(tReseñas[[#This Row],[Title_upper]])</f>
        <v>38</v>
      </c>
      <c r="M892" t="str">
        <f>LEFT(tReseñas[[#This Row],[product_name]],3)</f>
        <v>iPh</v>
      </c>
      <c r="N892" t="str">
        <f>MID(tReseñas[[#This Row],[product_name]],2,4)</f>
        <v>Phon</v>
      </c>
      <c r="O892" t="str">
        <f>RIGHT(tReseñas[[#This Row],[product_name]],3)</f>
        <v xml:space="preserve"> 13</v>
      </c>
      <c r="P892">
        <f>YEAR(tReseñas[[#This Row],[review_date]])</f>
        <v>2023</v>
      </c>
      <c r="Q892" t="str">
        <f>IF(ISBLANK(tReseñas[[#This Row],[product_name]]),"Producto desconocido",tReseñas[[#This Row],[product_name]])</f>
        <v>iPhone 13</v>
      </c>
    </row>
    <row r="893" spans="1:17" ht="45" x14ac:dyDescent="0.25">
      <c r="A893" t="s">
        <v>43043</v>
      </c>
      <c r="B893" t="s">
        <v>20439</v>
      </c>
      <c r="C893" t="s">
        <v>24289</v>
      </c>
      <c r="D893" t="s">
        <v>24273</v>
      </c>
      <c r="E893" t="s">
        <v>20440</v>
      </c>
      <c r="F893" s="10">
        <v>45066</v>
      </c>
      <c r="G893" s="10">
        <v>45087</v>
      </c>
      <c r="H893">
        <v>4</v>
      </c>
      <c r="I893" t="s">
        <v>41172</v>
      </c>
      <c r="J893" s="13" t="s">
        <v>43044</v>
      </c>
      <c r="K893" t="str">
        <f>UPPER(tReseñas[[#This Row],[review_title]])</f>
        <v>SOLID PERFORMANCE, ROOM FOR IMPROVEMENT</v>
      </c>
      <c r="L893">
        <f>LEN(tReseñas[[#This Row],[Title_upper]])</f>
        <v>39</v>
      </c>
      <c r="M893" t="str">
        <f>LEFT(tReseñas[[#This Row],[product_name]],3)</f>
        <v>Aud</v>
      </c>
      <c r="N893" t="str">
        <f>MID(tReseñas[[#This Row],[product_name]],2,4)</f>
        <v>udio</v>
      </c>
      <c r="O893" t="str">
        <f>RIGHT(tReseñas[[#This Row],[product_name]],3)</f>
        <v>ble</v>
      </c>
      <c r="P893">
        <f>YEAR(tReseñas[[#This Row],[review_date]])</f>
        <v>2023</v>
      </c>
      <c r="Q893" t="str">
        <f>IF(ISBLANK(tReseñas[[#This Row],[product_name]]),"Producto desconocido",tReseñas[[#This Row],[product_name]])</f>
        <v>Audio-Technica Turntable</v>
      </c>
    </row>
    <row r="894" spans="1:17" ht="30" hidden="1" x14ac:dyDescent="0.25">
      <c r="A894" t="s">
        <v>43045</v>
      </c>
      <c r="B894" t="s">
        <v>18613</v>
      </c>
      <c r="C894" t="s">
        <v>24319</v>
      </c>
      <c r="D894" t="s">
        <v>24261</v>
      </c>
      <c r="E894" t="s">
        <v>18614</v>
      </c>
      <c r="F894" s="10">
        <v>44368</v>
      </c>
      <c r="G894" s="10">
        <v>44395</v>
      </c>
      <c r="H894">
        <v>5</v>
      </c>
      <c r="I894" t="s">
        <v>43046</v>
      </c>
      <c r="J894" s="13" t="s">
        <v>43047</v>
      </c>
      <c r="K894" t="str">
        <f>UPPER(tReseñas[[#This Row],[review_title]])</f>
        <v>INCREDIBLE UPGRADE WITH GOOGLE PIXEL 6!</v>
      </c>
      <c r="L894">
        <f>LEN(tReseñas[[#This Row],[Title_upper]])</f>
        <v>39</v>
      </c>
      <c r="M894" t="str">
        <f>LEFT(tReseñas[[#This Row],[product_name]],3)</f>
        <v>Goo</v>
      </c>
      <c r="N894" t="str">
        <f>MID(tReseñas[[#This Row],[product_name]],2,4)</f>
        <v>oogl</v>
      </c>
      <c r="O894" t="str">
        <f>RIGHT(tReseñas[[#This Row],[product_name]],3)</f>
        <v>l 6</v>
      </c>
      <c r="P894">
        <f>YEAR(tReseñas[[#This Row],[review_date]])</f>
        <v>2021</v>
      </c>
      <c r="Q894" t="str">
        <f>IF(ISBLANK(tReseñas[[#This Row],[product_name]]),"Producto desconocido",tReseñas[[#This Row],[product_name]])</f>
        <v>Google Pixel 6</v>
      </c>
    </row>
    <row r="895" spans="1:17" ht="30" hidden="1" x14ac:dyDescent="0.25">
      <c r="A895" t="s">
        <v>43048</v>
      </c>
      <c r="B895" t="s">
        <v>5045</v>
      </c>
      <c r="C895" t="s">
        <v>24328</v>
      </c>
      <c r="D895" t="s">
        <v>24280</v>
      </c>
      <c r="E895" t="s">
        <v>5046</v>
      </c>
      <c r="F895" s="10">
        <v>45561</v>
      </c>
      <c r="G895" s="10">
        <v>45566</v>
      </c>
      <c r="H895">
        <v>5</v>
      </c>
      <c r="I895" t="s">
        <v>43049</v>
      </c>
      <c r="J895" s="13" t="s">
        <v>43050</v>
      </c>
      <c r="K895" t="str">
        <f>UPPER(tReseñas[[#This Row],[review_title]])</f>
        <v>ABSOLUTELY DELIGHTED WITH MY NEW COFFEE MAKER!</v>
      </c>
      <c r="L895">
        <f>LEN(tReseñas[[#This Row],[Title_upper]])</f>
        <v>46</v>
      </c>
      <c r="M895" t="str">
        <f>LEFT(tReseñas[[#This Row],[product_name]],3)</f>
        <v>Cof</v>
      </c>
      <c r="N895" t="str">
        <f>MID(tReseñas[[#This Row],[product_name]],2,4)</f>
        <v>offe</v>
      </c>
      <c r="O895" t="str">
        <f>RIGHT(tReseñas[[#This Row],[product_name]],3)</f>
        <v>ker</v>
      </c>
      <c r="P895">
        <f>YEAR(tReseñas[[#This Row],[review_date]])</f>
        <v>2024</v>
      </c>
      <c r="Q895" t="str">
        <f>IF(ISBLANK(tReseñas[[#This Row],[product_name]]),"Producto desconocido",tReseñas[[#This Row],[product_name]])</f>
        <v>Coffee Maker</v>
      </c>
    </row>
    <row r="896" spans="1:17" ht="30" x14ac:dyDescent="0.25">
      <c r="A896" t="s">
        <v>43051</v>
      </c>
      <c r="B896" t="s">
        <v>1617</v>
      </c>
      <c r="C896" t="s">
        <v>24332</v>
      </c>
      <c r="D896" t="s">
        <v>24276</v>
      </c>
      <c r="E896" t="s">
        <v>1618</v>
      </c>
      <c r="F896" s="10">
        <v>45043</v>
      </c>
      <c r="G896" s="10">
        <v>45044</v>
      </c>
      <c r="H896">
        <v>5</v>
      </c>
      <c r="I896" t="s">
        <v>43052</v>
      </c>
      <c r="J896" s="13" t="s">
        <v>43053</v>
      </c>
      <c r="K896" t="str">
        <f>UPPER(tReseñas[[#This Row],[review_title]])</f>
        <v>PERFECT ADDITION TO MY HOME OFFICE</v>
      </c>
      <c r="L896">
        <f>LEN(tReseñas[[#This Row],[Title_upper]])</f>
        <v>34</v>
      </c>
      <c r="M896" t="str">
        <f>LEFT(tReseñas[[#This Row],[product_name]],3)</f>
        <v>Off</v>
      </c>
      <c r="N896" t="str">
        <f>MID(tReseñas[[#This Row],[product_name]],2,4)</f>
        <v>ffic</v>
      </c>
      <c r="O896" t="str">
        <f>RIGHT(tReseñas[[#This Row],[product_name]],3)</f>
        <v>esk</v>
      </c>
      <c r="P896">
        <f>YEAR(tReseñas[[#This Row],[review_date]])</f>
        <v>2023</v>
      </c>
      <c r="Q896" t="str">
        <f>IF(ISBLANK(tReseñas[[#This Row],[product_name]]),"Producto desconocido",tReseñas[[#This Row],[product_name]])</f>
        <v>Office Desk</v>
      </c>
    </row>
    <row r="897" spans="1:17" ht="30" x14ac:dyDescent="0.25">
      <c r="A897" t="s">
        <v>43054</v>
      </c>
      <c r="B897" t="s">
        <v>6316</v>
      </c>
      <c r="C897" t="s">
        <v>24288</v>
      </c>
      <c r="D897" t="s">
        <v>24282</v>
      </c>
      <c r="E897" t="s">
        <v>6317</v>
      </c>
      <c r="F897" s="10">
        <v>45271</v>
      </c>
      <c r="G897" s="10">
        <v>45288</v>
      </c>
      <c r="H897">
        <v>4</v>
      </c>
      <c r="I897" t="s">
        <v>43055</v>
      </c>
      <c r="J897" s="13" t="s">
        <v>43056</v>
      </c>
      <c r="K897" t="str">
        <f>UPPER(tReseñas[[#This Row],[review_title]])</f>
        <v>PLEASING CURTAINS, ROOM FOR IMPROVEMENT</v>
      </c>
      <c r="L897">
        <f>LEN(tReseñas[[#This Row],[Title_upper]])</f>
        <v>39</v>
      </c>
      <c r="M897" t="str">
        <f>LEFT(tReseñas[[#This Row],[product_name]],3)</f>
        <v>Cur</v>
      </c>
      <c r="N897" t="str">
        <f>MID(tReseñas[[#This Row],[product_name]],2,4)</f>
        <v>urta</v>
      </c>
      <c r="O897" t="str">
        <f>RIGHT(tReseñas[[#This Row],[product_name]],3)</f>
        <v>ins</v>
      </c>
      <c r="P897">
        <f>YEAR(tReseñas[[#This Row],[review_date]])</f>
        <v>2023</v>
      </c>
      <c r="Q897" t="str">
        <f>IF(ISBLANK(tReseñas[[#This Row],[product_name]]),"Producto desconocido",tReseñas[[#This Row],[product_name]])</f>
        <v>Curtains</v>
      </c>
    </row>
    <row r="898" spans="1:17" ht="45" x14ac:dyDescent="0.25">
      <c r="A898" t="s">
        <v>43057</v>
      </c>
      <c r="B898" t="s">
        <v>17026</v>
      </c>
      <c r="C898" t="s">
        <v>24319</v>
      </c>
      <c r="D898" t="s">
        <v>24261</v>
      </c>
      <c r="E898" t="s">
        <v>17027</v>
      </c>
      <c r="F898" s="10">
        <v>45071</v>
      </c>
      <c r="G898" s="10">
        <v>45090</v>
      </c>
      <c r="H898">
        <v>5</v>
      </c>
      <c r="I898" t="s">
        <v>43058</v>
      </c>
      <c r="J898" s="13" t="s">
        <v>43059</v>
      </c>
      <c r="K898" t="str">
        <f>UPPER(tReseñas[[#This Row],[review_title]])</f>
        <v>IMPRESSIVE PERFORMANCE, SUPERIOR CAMERA QUALITY - GOOGLE PIXEL 6</v>
      </c>
      <c r="L898">
        <f>LEN(tReseñas[[#This Row],[Title_upper]])</f>
        <v>64</v>
      </c>
      <c r="M898" t="str">
        <f>LEFT(tReseñas[[#This Row],[product_name]],3)</f>
        <v>Goo</v>
      </c>
      <c r="N898" t="str">
        <f>MID(tReseñas[[#This Row],[product_name]],2,4)</f>
        <v>oogl</v>
      </c>
      <c r="O898" t="str">
        <f>RIGHT(tReseñas[[#This Row],[product_name]],3)</f>
        <v>l 6</v>
      </c>
      <c r="P898">
        <f>YEAR(tReseñas[[#This Row],[review_date]])</f>
        <v>2023</v>
      </c>
      <c r="Q898" t="str">
        <f>IF(ISBLANK(tReseñas[[#This Row],[product_name]]),"Producto desconocido",tReseñas[[#This Row],[product_name]])</f>
        <v>Google Pixel 6</v>
      </c>
    </row>
    <row r="899" spans="1:17" ht="30" hidden="1" x14ac:dyDescent="0.25">
      <c r="A899" t="s">
        <v>43060</v>
      </c>
      <c r="B899" t="s">
        <v>13978</v>
      </c>
      <c r="C899" t="s">
        <v>24334</v>
      </c>
      <c r="D899" t="s">
        <v>24261</v>
      </c>
      <c r="E899" t="s">
        <v>13979</v>
      </c>
      <c r="F899" s="10">
        <v>45513</v>
      </c>
      <c r="G899" s="10">
        <v>45527</v>
      </c>
      <c r="H899">
        <v>5</v>
      </c>
      <c r="I899" t="s">
        <v>43061</v>
      </c>
      <c r="J899" s="13" t="s">
        <v>43062</v>
      </c>
      <c r="K899" t="str">
        <f>UPPER(tReseñas[[#This Row],[review_title]])</f>
        <v>A PHENOMENAL UPGRADE!</v>
      </c>
      <c r="L899">
        <f>LEN(tReseñas[[#This Row],[Title_upper]])</f>
        <v>21</v>
      </c>
      <c r="M899" t="str">
        <f>LEFT(tReseñas[[#This Row],[product_name]],3)</f>
        <v>iPh</v>
      </c>
      <c r="N899" t="str">
        <f>MID(tReseñas[[#This Row],[product_name]],2,4)</f>
        <v>Phon</v>
      </c>
      <c r="O899" t="str">
        <f>RIGHT(tReseñas[[#This Row],[product_name]],3)</f>
        <v xml:space="preserve"> 13</v>
      </c>
      <c r="P899">
        <f>YEAR(tReseñas[[#This Row],[review_date]])</f>
        <v>2024</v>
      </c>
      <c r="Q899" t="str">
        <f>IF(ISBLANK(tReseñas[[#This Row],[product_name]]),"Producto desconocido",tReseñas[[#This Row],[product_name]])</f>
        <v>iPhone 13</v>
      </c>
    </row>
    <row r="900" spans="1:17" ht="30" x14ac:dyDescent="0.25">
      <c r="A900" t="s">
        <v>43063</v>
      </c>
      <c r="B900" t="s">
        <v>20381</v>
      </c>
      <c r="C900" t="s">
        <v>24316</v>
      </c>
      <c r="D900" t="s">
        <v>24253</v>
      </c>
      <c r="E900" t="s">
        <v>20382</v>
      </c>
      <c r="F900" s="10">
        <v>45150</v>
      </c>
      <c r="G900" s="10">
        <v>45162</v>
      </c>
      <c r="H900">
        <v>5</v>
      </c>
      <c r="I900" t="s">
        <v>43064</v>
      </c>
      <c r="J900" s="13" t="s">
        <v>43065</v>
      </c>
      <c r="K900" t="str">
        <f>UPPER(tReseñas[[#This Row],[review_title]])</f>
        <v>WORTH EVERY PENNY FOR CONVENIENCE AND ENTERTAINMENT!</v>
      </c>
      <c r="L900">
        <f>LEN(tReseñas[[#This Row],[Title_upper]])</f>
        <v>52</v>
      </c>
      <c r="M900" t="str">
        <f>LEFT(tReseñas[[#This Row],[product_name]],3)</f>
        <v>Ama</v>
      </c>
      <c r="N900" t="str">
        <f>MID(tReseñas[[#This Row],[product_name]],2,4)</f>
        <v>mazo</v>
      </c>
      <c r="O900" t="str">
        <f>RIGHT(tReseñas[[#This Row],[product_name]],3)</f>
        <v>cho</v>
      </c>
      <c r="P900">
        <f>YEAR(tReseñas[[#This Row],[review_date]])</f>
        <v>2023</v>
      </c>
      <c r="Q900" t="str">
        <f>IF(ISBLANK(tReseñas[[#This Row],[product_name]]),"Producto desconocido",tReseñas[[#This Row],[product_name]])</f>
        <v>Amazon Echo</v>
      </c>
    </row>
    <row r="901" spans="1:17" ht="30" hidden="1" x14ac:dyDescent="0.25">
      <c r="A901" t="s">
        <v>43066</v>
      </c>
      <c r="B901" t="s">
        <v>7459</v>
      </c>
      <c r="C901" t="s">
        <v>24338</v>
      </c>
      <c r="D901" t="s">
        <v>24273</v>
      </c>
      <c r="E901" t="s">
        <v>7460</v>
      </c>
      <c r="F901" s="10">
        <v>45569</v>
      </c>
      <c r="G901" s="10">
        <v>45579</v>
      </c>
      <c r="H901">
        <v>1</v>
      </c>
      <c r="I901" t="s">
        <v>43067</v>
      </c>
      <c r="J901" s="13" t="s">
        <v>43068</v>
      </c>
      <c r="K901" t="str">
        <f>UPPER(tReseñas[[#This Row],[review_title]])</f>
        <v>DISAPPOINTING PURCHASE - BOSE HEADPHONES</v>
      </c>
      <c r="L901">
        <f>LEN(tReseñas[[#This Row],[Title_upper]])</f>
        <v>40</v>
      </c>
      <c r="M901" t="str">
        <f>LEFT(tReseñas[[#This Row],[product_name]],3)</f>
        <v>Bos</v>
      </c>
      <c r="N901" t="str">
        <f>MID(tReseñas[[#This Row],[product_name]],2,4)</f>
        <v xml:space="preserve">ose </v>
      </c>
      <c r="O901" t="str">
        <f>RIGHT(tReseñas[[#This Row],[product_name]],3)</f>
        <v>nes</v>
      </c>
      <c r="P901">
        <f>YEAR(tReseñas[[#This Row],[review_date]])</f>
        <v>2024</v>
      </c>
      <c r="Q901" t="str">
        <f>IF(ISBLANK(tReseñas[[#This Row],[product_name]]),"Producto desconocido",tReseñas[[#This Row],[product_name]])</f>
        <v>Bose Headphones</v>
      </c>
    </row>
    <row r="902" spans="1:17" ht="30" hidden="1" x14ac:dyDescent="0.25">
      <c r="A902" t="s">
        <v>43069</v>
      </c>
      <c r="B902" t="s">
        <v>15439</v>
      </c>
      <c r="C902" t="s">
        <v>24287</v>
      </c>
      <c r="D902" t="s">
        <v>24253</v>
      </c>
      <c r="E902" t="s">
        <v>20</v>
      </c>
      <c r="F902" s="10">
        <v>44480</v>
      </c>
      <c r="G902" s="10">
        <v>44500</v>
      </c>
      <c r="H902">
        <v>5</v>
      </c>
      <c r="I902" t="s">
        <v>43070</v>
      </c>
      <c r="J902" s="13" t="s">
        <v>43071</v>
      </c>
      <c r="K902" t="str">
        <f>UPPER(tReseñas[[#This Row],[review_title]])</f>
        <v>GOOGLE NEST - A GAME CHANGER FOR MY SMART HOME!</v>
      </c>
      <c r="L902">
        <f>LEN(tReseñas[[#This Row],[Title_upper]])</f>
        <v>47</v>
      </c>
      <c r="M902" t="str">
        <f>LEFT(tReseñas[[#This Row],[product_name]],3)</f>
        <v>Goo</v>
      </c>
      <c r="N902" t="str">
        <f>MID(tReseñas[[#This Row],[product_name]],2,4)</f>
        <v>oogl</v>
      </c>
      <c r="O902" t="str">
        <f>RIGHT(tReseñas[[#This Row],[product_name]],3)</f>
        <v>est</v>
      </c>
      <c r="P902">
        <f>YEAR(tReseñas[[#This Row],[review_date]])</f>
        <v>2021</v>
      </c>
      <c r="Q902" t="str">
        <f>IF(ISBLANK(tReseñas[[#This Row],[product_name]]),"Producto desconocido",tReseñas[[#This Row],[product_name]])</f>
        <v>Google Nest</v>
      </c>
    </row>
    <row r="903" spans="1:17" ht="30" hidden="1" x14ac:dyDescent="0.25">
      <c r="A903" t="s">
        <v>43072</v>
      </c>
      <c r="B903" t="s">
        <v>9954</v>
      </c>
      <c r="C903" t="s">
        <v>24338</v>
      </c>
      <c r="D903" t="s">
        <v>24273</v>
      </c>
      <c r="E903" t="s">
        <v>9955</v>
      </c>
      <c r="F903" s="10">
        <v>44930</v>
      </c>
      <c r="G903" s="10">
        <v>44951</v>
      </c>
      <c r="H903">
        <v>2</v>
      </c>
      <c r="I903" t="s">
        <v>43073</v>
      </c>
      <c r="J903" s="13" t="s">
        <v>43074</v>
      </c>
      <c r="K903" t="str">
        <f>UPPER(tReseñas[[#This Row],[review_title]])</f>
        <v>DISAPPOINTING SOUND QUALITY FOR BOSE HEADPHONES</v>
      </c>
      <c r="L903">
        <f>LEN(tReseñas[[#This Row],[Title_upper]])</f>
        <v>47</v>
      </c>
      <c r="M903" t="str">
        <f>LEFT(tReseñas[[#This Row],[product_name]],3)</f>
        <v>Bos</v>
      </c>
      <c r="N903" t="str">
        <f>MID(tReseñas[[#This Row],[product_name]],2,4)</f>
        <v xml:space="preserve">ose </v>
      </c>
      <c r="O903" t="str">
        <f>RIGHT(tReseñas[[#This Row],[product_name]],3)</f>
        <v>nes</v>
      </c>
      <c r="P903">
        <f>YEAR(tReseñas[[#This Row],[review_date]])</f>
        <v>2023</v>
      </c>
      <c r="Q903" t="str">
        <f>IF(ISBLANK(tReseñas[[#This Row],[product_name]]),"Producto desconocido",tReseñas[[#This Row],[product_name]])</f>
        <v>Bose Headphones</v>
      </c>
    </row>
    <row r="904" spans="1:17" ht="30" x14ac:dyDescent="0.25">
      <c r="A904" t="s">
        <v>43075</v>
      </c>
      <c r="B904" t="s">
        <v>6622</v>
      </c>
      <c r="C904" t="s">
        <v>24268</v>
      </c>
      <c r="D904" t="s">
        <v>24269</v>
      </c>
      <c r="E904" t="s">
        <v>6623</v>
      </c>
      <c r="F904" s="10">
        <v>45262</v>
      </c>
      <c r="G904" s="10">
        <v>45280</v>
      </c>
      <c r="H904">
        <v>4</v>
      </c>
      <c r="I904" t="s">
        <v>43076</v>
      </c>
      <c r="J904" s="13" t="s">
        <v>43077</v>
      </c>
      <c r="K904" t="str">
        <f>UPPER(tReseñas[[#This Row],[review_title]])</f>
        <v>FUNCTIONAL, YET STYLISH RANGE HOOD!</v>
      </c>
      <c r="L904">
        <f>LEN(tReseñas[[#This Row],[Title_upper]])</f>
        <v>35</v>
      </c>
      <c r="M904" t="str">
        <f>LEFT(tReseñas[[#This Row],[product_name]],3)</f>
        <v>Ran</v>
      </c>
      <c r="N904" t="str">
        <f>MID(tReseñas[[#This Row],[product_name]],2,4)</f>
        <v>ange</v>
      </c>
      <c r="O904" t="str">
        <f>RIGHT(tReseñas[[#This Row],[product_name]],3)</f>
        <v>ood</v>
      </c>
      <c r="P904">
        <f>YEAR(tReseñas[[#This Row],[review_date]])</f>
        <v>2023</v>
      </c>
      <c r="Q904" t="str">
        <f>IF(ISBLANK(tReseñas[[#This Row],[product_name]]),"Producto desconocido",tReseñas[[#This Row],[product_name]])</f>
        <v>Range Hood</v>
      </c>
    </row>
    <row r="905" spans="1:17" ht="30" hidden="1" x14ac:dyDescent="0.25">
      <c r="A905" t="s">
        <v>43078</v>
      </c>
      <c r="B905" t="s">
        <v>21270</v>
      </c>
      <c r="C905" t="s">
        <v>24302</v>
      </c>
      <c r="D905" t="s">
        <v>24276</v>
      </c>
      <c r="E905" t="s">
        <v>21271</v>
      </c>
      <c r="F905" s="10">
        <v>45152</v>
      </c>
      <c r="G905" s="10">
        <v>45176</v>
      </c>
      <c r="H905">
        <v>2</v>
      </c>
      <c r="I905" t="s">
        <v>43079</v>
      </c>
      <c r="J905" s="13" t="s">
        <v>43080</v>
      </c>
      <c r="K905" t="str">
        <f>UPPER(tReseñas[[#This Row],[review_title]])</f>
        <v>DISAPPOINTING ASSEMBLY EXPERIENCE</v>
      </c>
      <c r="L905">
        <f>LEN(tReseñas[[#This Row],[Title_upper]])</f>
        <v>33</v>
      </c>
      <c r="M905" t="str">
        <f>LEFT(tReseñas[[#This Row],[product_name]],3)</f>
        <v>Boo</v>
      </c>
      <c r="N905" t="str">
        <f>MID(tReseñas[[#This Row],[product_name]],2,4)</f>
        <v>ooks</v>
      </c>
      <c r="O905" t="str">
        <f>RIGHT(tReseñas[[#This Row],[product_name]],3)</f>
        <v>elf</v>
      </c>
      <c r="P905">
        <f>YEAR(tReseñas[[#This Row],[review_date]])</f>
        <v>2023</v>
      </c>
      <c r="Q905" t="str">
        <f>IF(ISBLANK(tReseñas[[#This Row],[product_name]]),"Producto desconocido",tReseñas[[#This Row],[product_name]])</f>
        <v>Bookshelf</v>
      </c>
    </row>
    <row r="906" spans="1:17" ht="45" x14ac:dyDescent="0.25">
      <c r="A906" t="s">
        <v>43081</v>
      </c>
      <c r="B906" t="s">
        <v>20401</v>
      </c>
      <c r="C906" t="s">
        <v>24309</v>
      </c>
      <c r="D906" t="s">
        <v>24257</v>
      </c>
      <c r="E906" t="s">
        <v>20402</v>
      </c>
      <c r="F906" s="10">
        <v>45127</v>
      </c>
      <c r="G906" s="10">
        <v>45154</v>
      </c>
      <c r="H906">
        <v>5</v>
      </c>
      <c r="I906" t="s">
        <v>43082</v>
      </c>
      <c r="J906" s="13" t="s">
        <v>43083</v>
      </c>
      <c r="K906" t="str">
        <f>UPPER(tReseñas[[#This Row],[review_title]])</f>
        <v>GAME CHANGER IN PORTABLE GAMING!</v>
      </c>
      <c r="L906">
        <f>LEN(tReseñas[[#This Row],[Title_upper]])</f>
        <v>32</v>
      </c>
      <c r="M906" t="str">
        <f>LEFT(tReseñas[[#This Row],[product_name]],3)</f>
        <v>Ste</v>
      </c>
      <c r="N906" t="str">
        <f>MID(tReseñas[[#This Row],[product_name]],2,4)</f>
        <v>team</v>
      </c>
      <c r="O906" t="str">
        <f>RIGHT(tReseñas[[#This Row],[product_name]],3)</f>
        <v>eck</v>
      </c>
      <c r="P906">
        <f>YEAR(tReseñas[[#This Row],[review_date]])</f>
        <v>2023</v>
      </c>
      <c r="Q906" t="str">
        <f>IF(ISBLANK(tReseñas[[#This Row],[product_name]]),"Producto desconocido",tReseñas[[#This Row],[product_name]])</f>
        <v>Steam Deck</v>
      </c>
    </row>
    <row r="907" spans="1:17" ht="30" hidden="1" x14ac:dyDescent="0.25">
      <c r="A907" t="s">
        <v>43084</v>
      </c>
      <c r="B907" t="s">
        <v>4775</v>
      </c>
      <c r="C907" t="s">
        <v>24300</v>
      </c>
      <c r="D907" t="s">
        <v>24253</v>
      </c>
      <c r="E907" t="s">
        <v>4776</v>
      </c>
      <c r="F907" s="10">
        <v>44820</v>
      </c>
      <c r="G907" s="10">
        <v>44831</v>
      </c>
      <c r="H907">
        <v>5</v>
      </c>
      <c r="I907" t="s">
        <v>43085</v>
      </c>
      <c r="J907" s="13" t="s">
        <v>43086</v>
      </c>
      <c r="K907" t="str">
        <f>UPPER(tReseñas[[#This Row],[review_title]])</f>
        <v>MY NEW SMART HOME SAVIOR!</v>
      </c>
      <c r="L907">
        <f>LEN(tReseñas[[#This Row],[Title_upper]])</f>
        <v>25</v>
      </c>
      <c r="M907" t="str">
        <f>LEFT(tReseñas[[#This Row],[product_name]],3)</f>
        <v>Sma</v>
      </c>
      <c r="N907" t="str">
        <f>MID(tReseñas[[#This Row],[product_name]],2,4)</f>
        <v>mart</v>
      </c>
      <c r="O907" t="str">
        <f>RIGHT(tReseñas[[#This Row],[product_name]],3)</f>
        <v>tat</v>
      </c>
      <c r="P907">
        <f>YEAR(tReseñas[[#This Row],[review_date]])</f>
        <v>2022</v>
      </c>
      <c r="Q907" t="str">
        <f>IF(ISBLANK(tReseñas[[#This Row],[product_name]]),"Producto desconocido",tReseñas[[#This Row],[product_name]])</f>
        <v>Smart Thermostat</v>
      </c>
    </row>
    <row r="908" spans="1:17" ht="45" hidden="1" x14ac:dyDescent="0.25">
      <c r="A908" t="s">
        <v>43087</v>
      </c>
      <c r="B908" t="s">
        <v>8766</v>
      </c>
      <c r="C908" t="s">
        <v>24302</v>
      </c>
      <c r="D908" t="s">
        <v>24276</v>
      </c>
      <c r="E908" t="s">
        <v>3906</v>
      </c>
      <c r="F908" s="10">
        <v>45163</v>
      </c>
      <c r="G908" s="10">
        <v>45165</v>
      </c>
      <c r="H908">
        <v>3</v>
      </c>
      <c r="I908" t="s">
        <v>43088</v>
      </c>
      <c r="J908" s="13" t="s">
        <v>43089</v>
      </c>
      <c r="K908" t="str">
        <f>UPPER(tReseñas[[#This Row],[review_title]])</f>
        <v>DECENT BUILD QUALITY, POOR ASSEMBLY INSTRUCTIONS</v>
      </c>
      <c r="L908">
        <f>LEN(tReseñas[[#This Row],[Title_upper]])</f>
        <v>48</v>
      </c>
      <c r="M908" t="str">
        <f>LEFT(tReseñas[[#This Row],[product_name]],3)</f>
        <v>Boo</v>
      </c>
      <c r="N908" t="str">
        <f>MID(tReseñas[[#This Row],[product_name]],2,4)</f>
        <v>ooks</v>
      </c>
      <c r="O908" t="str">
        <f>RIGHT(tReseñas[[#This Row],[product_name]],3)</f>
        <v>elf</v>
      </c>
      <c r="P908">
        <f>YEAR(tReseñas[[#This Row],[review_date]])</f>
        <v>2023</v>
      </c>
      <c r="Q908" t="str">
        <f>IF(ISBLANK(tReseñas[[#This Row],[product_name]]),"Producto desconocido",tReseñas[[#This Row],[product_name]])</f>
        <v>Bookshelf</v>
      </c>
    </row>
    <row r="909" spans="1:17" ht="30" hidden="1" x14ac:dyDescent="0.25">
      <c r="A909" t="s">
        <v>43090</v>
      </c>
      <c r="B909" t="s">
        <v>1661</v>
      </c>
      <c r="C909" t="s">
        <v>20</v>
      </c>
      <c r="D909" t="s">
        <v>24269</v>
      </c>
      <c r="E909" t="s">
        <v>1662</v>
      </c>
      <c r="F909" s="10">
        <v>45516</v>
      </c>
      <c r="G909" s="10">
        <v>45541</v>
      </c>
      <c r="H909">
        <v>4</v>
      </c>
      <c r="I909" t="s">
        <v>43091</v>
      </c>
      <c r="J909" s="13" t="s">
        <v>43092</v>
      </c>
      <c r="K909" t="str">
        <f>UPPER(tReseñas[[#This Row],[review_title]])</f>
        <v>QUITE IMPRESSED WITH NAN!</v>
      </c>
      <c r="L909">
        <f>LEN(tReseñas[[#This Row],[Title_upper]])</f>
        <v>25</v>
      </c>
      <c r="M909" t="str">
        <f>LEFT(tReseñas[[#This Row],[product_name]],3)</f>
        <v/>
      </c>
      <c r="N909" t="str">
        <f>MID(tReseñas[[#This Row],[product_name]],2,4)</f>
        <v/>
      </c>
      <c r="O909" t="str">
        <f>RIGHT(tReseñas[[#This Row],[product_name]],3)</f>
        <v/>
      </c>
      <c r="P909">
        <f>YEAR(tReseñas[[#This Row],[review_date]])</f>
        <v>2024</v>
      </c>
      <c r="Q909" t="str">
        <f>IF(ISBLANK(tReseñas[[#This Row],[product_name]]),"Producto desconocido",tReseñas[[#This Row],[product_name]])</f>
        <v/>
      </c>
    </row>
    <row r="910" spans="1:17" ht="45" hidden="1" x14ac:dyDescent="0.25">
      <c r="A910" t="s">
        <v>43093</v>
      </c>
      <c r="B910" t="s">
        <v>5308</v>
      </c>
      <c r="C910" t="s">
        <v>24324</v>
      </c>
      <c r="D910" t="s">
        <v>24269</v>
      </c>
      <c r="E910" t="s">
        <v>5309</v>
      </c>
      <c r="F910" s="10">
        <v>45301</v>
      </c>
      <c r="G910" s="10">
        <v>45319</v>
      </c>
      <c r="H910">
        <v>4</v>
      </c>
      <c r="I910" t="s">
        <v>43094</v>
      </c>
      <c r="J910" s="13" t="s">
        <v>43095</v>
      </c>
      <c r="K910" t="str">
        <f>UPPER(tReseñas[[#This Row],[review_title]])</f>
        <v>SOLID PERFORMER WITH A FEW QUIRKS</v>
      </c>
      <c r="L910">
        <f>LEN(tReseñas[[#This Row],[Title_upper]])</f>
        <v>33</v>
      </c>
      <c r="M910" t="str">
        <f>LEFT(tReseñas[[#This Row],[product_name]],3)</f>
        <v>Ele</v>
      </c>
      <c r="N910" t="str">
        <f>MID(tReseñas[[#This Row],[product_name]],2,4)</f>
        <v>lect</v>
      </c>
      <c r="O910" t="str">
        <f>RIGHT(tReseñas[[#This Row],[product_name]],3)</f>
        <v>nge</v>
      </c>
      <c r="P910">
        <f>YEAR(tReseñas[[#This Row],[review_date]])</f>
        <v>2024</v>
      </c>
      <c r="Q910" t="str">
        <f>IF(ISBLANK(tReseñas[[#This Row],[product_name]]),"Producto desconocido",tReseñas[[#This Row],[product_name]])</f>
        <v>Electric Range</v>
      </c>
    </row>
    <row r="911" spans="1:17" ht="30" hidden="1" x14ac:dyDescent="0.25">
      <c r="A911" t="s">
        <v>43096</v>
      </c>
      <c r="B911" t="s">
        <v>2313</v>
      </c>
      <c r="C911" t="s">
        <v>24297</v>
      </c>
      <c r="D911" t="s">
        <v>24261</v>
      </c>
      <c r="E911" t="s">
        <v>2314</v>
      </c>
      <c r="F911" s="10">
        <v>45572</v>
      </c>
      <c r="G911" s="10">
        <v>45601</v>
      </c>
      <c r="H911">
        <v>4</v>
      </c>
      <c r="I911" t="s">
        <v>43097</v>
      </c>
      <c r="J911" s="13" t="s">
        <v>43098</v>
      </c>
      <c r="K911" t="str">
        <f>UPPER(tReseñas[[#This Row],[review_title]])</f>
        <v>A SOLID SMARTPHONE EXPERIENCE, BUT ROOM FOR IMPROVEMENT</v>
      </c>
      <c r="L911">
        <f>LEN(tReseñas[[#This Row],[Title_upper]])</f>
        <v>55</v>
      </c>
      <c r="M911" t="str">
        <f>LEFT(tReseñas[[#This Row],[product_name]],3)</f>
        <v>One</v>
      </c>
      <c r="N911" t="str">
        <f>MID(tReseñas[[#This Row],[product_name]],2,4)</f>
        <v>nePl</v>
      </c>
      <c r="O911" t="str">
        <f>RIGHT(tReseñas[[#This Row],[product_name]],3)</f>
        <v xml:space="preserve"> 10</v>
      </c>
      <c r="P911">
        <f>YEAR(tReseñas[[#This Row],[review_date]])</f>
        <v>2024</v>
      </c>
      <c r="Q911" t="str">
        <f>IF(ISBLANK(tReseñas[[#This Row],[product_name]]),"Producto desconocido",tReseñas[[#This Row],[product_name]])</f>
        <v>OnePlus 10</v>
      </c>
    </row>
    <row r="912" spans="1:17" ht="45" hidden="1" x14ac:dyDescent="0.25">
      <c r="A912" t="s">
        <v>43099</v>
      </c>
      <c r="B912" t="s">
        <v>6870</v>
      </c>
      <c r="C912" t="s">
        <v>24296</v>
      </c>
      <c r="D912" t="s">
        <v>24257</v>
      </c>
      <c r="E912" t="s">
        <v>6871</v>
      </c>
      <c r="F912" s="10">
        <v>44909</v>
      </c>
      <c r="G912" s="10">
        <v>44934</v>
      </c>
      <c r="H912">
        <v>3</v>
      </c>
      <c r="I912" t="s">
        <v>43100</v>
      </c>
      <c r="J912" s="13" t="s">
        <v>43101</v>
      </c>
      <c r="K912" t="str">
        <f>UPPER(tReseñas[[#This Row],[review_title]])</f>
        <v>XBOX SERIES X - A SOLID GAMING CONSOLE WITH ROOM FOR IMPROVEMENT</v>
      </c>
      <c r="L912">
        <f>LEN(tReseñas[[#This Row],[Title_upper]])</f>
        <v>64</v>
      </c>
      <c r="M912" t="str">
        <f>LEFT(tReseñas[[#This Row],[product_name]],3)</f>
        <v>Xbo</v>
      </c>
      <c r="N912" t="str">
        <f>MID(tReseñas[[#This Row],[product_name]],2,4)</f>
        <v xml:space="preserve">box </v>
      </c>
      <c r="O912" t="str">
        <f>RIGHT(tReseñas[[#This Row],[product_name]],3)</f>
        <v>s X</v>
      </c>
      <c r="P912">
        <f>YEAR(tReseñas[[#This Row],[review_date]])</f>
        <v>2023</v>
      </c>
      <c r="Q912" t="str">
        <f>IF(ISBLANK(tReseñas[[#This Row],[product_name]]),"Producto desconocido",tReseñas[[#This Row],[product_name]])</f>
        <v>Xbox Series X</v>
      </c>
    </row>
    <row r="913" spans="1:17" ht="30" hidden="1" x14ac:dyDescent="0.25">
      <c r="A913" t="s">
        <v>43102</v>
      </c>
      <c r="B913" t="s">
        <v>17959</v>
      </c>
      <c r="C913" t="s">
        <v>24292</v>
      </c>
      <c r="D913" t="s">
        <v>24253</v>
      </c>
      <c r="E913" t="s">
        <v>17960</v>
      </c>
      <c r="F913" s="10">
        <v>45641</v>
      </c>
      <c r="G913" s="10">
        <v>45648</v>
      </c>
      <c r="H913">
        <v>4</v>
      </c>
      <c r="I913" t="s">
        <v>43103</v>
      </c>
      <c r="J913" s="13" t="s">
        <v>43104</v>
      </c>
      <c r="K913" t="str">
        <f>UPPER(tReseñas[[#This Row],[review_title]])</f>
        <v>A SPLENDID ADDITION TO MY SMART HOME, YET ROOM FOR IMPROVEMENT</v>
      </c>
      <c r="L913">
        <f>LEN(tReseñas[[#This Row],[Title_upper]])</f>
        <v>62</v>
      </c>
      <c r="M913" t="str">
        <f>LEFT(tReseñas[[#This Row],[product_name]],3)</f>
        <v>Phi</v>
      </c>
      <c r="N913" t="str">
        <f>MID(tReseñas[[#This Row],[product_name]],2,4)</f>
        <v>hili</v>
      </c>
      <c r="O913" t="str">
        <f>RIGHT(tReseñas[[#This Row],[product_name]],3)</f>
        <v>hts</v>
      </c>
      <c r="P913">
        <f>YEAR(tReseñas[[#This Row],[review_date]])</f>
        <v>2024</v>
      </c>
      <c r="Q913" t="str">
        <f>IF(ISBLANK(tReseñas[[#This Row],[product_name]]),"Producto desconocido",tReseñas[[#This Row],[product_name]])</f>
        <v>Philips Hue Lights</v>
      </c>
    </row>
    <row r="914" spans="1:17" ht="30" hidden="1" x14ac:dyDescent="0.25">
      <c r="A914" t="s">
        <v>43105</v>
      </c>
      <c r="B914" t="s">
        <v>21238</v>
      </c>
      <c r="C914" t="s">
        <v>24328</v>
      </c>
      <c r="D914" t="s">
        <v>24280</v>
      </c>
      <c r="E914" t="s">
        <v>21239</v>
      </c>
      <c r="F914" s="10">
        <v>44544</v>
      </c>
      <c r="G914" s="10">
        <v>44568</v>
      </c>
      <c r="H914">
        <v>5</v>
      </c>
      <c r="I914" t="s">
        <v>43106</v>
      </c>
      <c r="J914" s="13" t="s">
        <v>43107</v>
      </c>
      <c r="K914" t="str">
        <f>UPPER(tReseñas[[#This Row],[review_title]])</f>
        <v>BREWING PERFECT CUPS EVERY TIME!</v>
      </c>
      <c r="L914">
        <f>LEN(tReseñas[[#This Row],[Title_upper]])</f>
        <v>32</v>
      </c>
      <c r="M914" t="str">
        <f>LEFT(tReseñas[[#This Row],[product_name]],3)</f>
        <v>Cof</v>
      </c>
      <c r="N914" t="str">
        <f>MID(tReseñas[[#This Row],[product_name]],2,4)</f>
        <v>offe</v>
      </c>
      <c r="O914" t="str">
        <f>RIGHT(tReseñas[[#This Row],[product_name]],3)</f>
        <v>ker</v>
      </c>
      <c r="P914">
        <f>YEAR(tReseñas[[#This Row],[review_date]])</f>
        <v>2022</v>
      </c>
      <c r="Q914" t="str">
        <f>IF(ISBLANK(tReseñas[[#This Row],[product_name]]),"Producto desconocido",tReseñas[[#This Row],[product_name]])</f>
        <v>Coffee Maker</v>
      </c>
    </row>
    <row r="915" spans="1:17" ht="30" hidden="1" x14ac:dyDescent="0.25">
      <c r="A915" t="s">
        <v>43108</v>
      </c>
      <c r="B915" t="s">
        <v>10499</v>
      </c>
      <c r="C915" t="s">
        <v>20</v>
      </c>
      <c r="D915" t="s">
        <v>24261</v>
      </c>
      <c r="E915" t="s">
        <v>10500</v>
      </c>
      <c r="F915" s="10">
        <v>45555</v>
      </c>
      <c r="G915" s="10">
        <v>45570</v>
      </c>
      <c r="H915">
        <v>2</v>
      </c>
      <c r="I915" t="s">
        <v>41205</v>
      </c>
      <c r="J915" s="13" t="s">
        <v>43109</v>
      </c>
      <c r="K915" t="str">
        <f>UPPER(tReseñas[[#This Row],[review_title]])</f>
        <v>DISAPPOINTING PURCHASE EXPERIENCE</v>
      </c>
      <c r="L915">
        <f>LEN(tReseñas[[#This Row],[Title_upper]])</f>
        <v>33</v>
      </c>
      <c r="M915" t="str">
        <f>LEFT(tReseñas[[#This Row],[product_name]],3)</f>
        <v/>
      </c>
      <c r="N915" t="str">
        <f>MID(tReseñas[[#This Row],[product_name]],2,4)</f>
        <v/>
      </c>
      <c r="O915" t="str">
        <f>RIGHT(tReseñas[[#This Row],[product_name]],3)</f>
        <v/>
      </c>
      <c r="P915">
        <f>YEAR(tReseñas[[#This Row],[review_date]])</f>
        <v>2024</v>
      </c>
      <c r="Q915" t="str">
        <f>IF(ISBLANK(tReseñas[[#This Row],[product_name]]),"Producto desconocido",tReseñas[[#This Row],[product_name]])</f>
        <v/>
      </c>
    </row>
    <row r="916" spans="1:17" ht="30" hidden="1" x14ac:dyDescent="0.25">
      <c r="A916" t="s">
        <v>43110</v>
      </c>
      <c r="B916" t="s">
        <v>9028</v>
      </c>
      <c r="C916" t="s">
        <v>24332</v>
      </c>
      <c r="D916" t="s">
        <v>24276</v>
      </c>
      <c r="E916" t="s">
        <v>9029</v>
      </c>
      <c r="F916" s="10">
        <v>44482</v>
      </c>
      <c r="G916" s="10">
        <v>44493</v>
      </c>
      <c r="H916">
        <v>2</v>
      </c>
      <c r="I916" t="s">
        <v>43079</v>
      </c>
      <c r="J916" s="13" t="s">
        <v>43111</v>
      </c>
      <c r="K916" t="str">
        <f>UPPER(tReseñas[[#This Row],[review_title]])</f>
        <v>DISAPPOINTING ASSEMBLY EXPERIENCE</v>
      </c>
      <c r="L916">
        <f>LEN(tReseñas[[#This Row],[Title_upper]])</f>
        <v>33</v>
      </c>
      <c r="M916" t="str">
        <f>LEFT(tReseñas[[#This Row],[product_name]],3)</f>
        <v>Off</v>
      </c>
      <c r="N916" t="str">
        <f>MID(tReseñas[[#This Row],[product_name]],2,4)</f>
        <v>ffic</v>
      </c>
      <c r="O916" t="str">
        <f>RIGHT(tReseñas[[#This Row],[product_name]],3)</f>
        <v>esk</v>
      </c>
      <c r="P916">
        <f>YEAR(tReseñas[[#This Row],[review_date]])</f>
        <v>2021</v>
      </c>
      <c r="Q916" t="str">
        <f>IF(ISBLANK(tReseñas[[#This Row],[product_name]]),"Producto desconocido",tReseñas[[#This Row],[product_name]])</f>
        <v>Office Desk</v>
      </c>
    </row>
    <row r="917" spans="1:17" ht="30" hidden="1" x14ac:dyDescent="0.25">
      <c r="A917" t="s">
        <v>43112</v>
      </c>
      <c r="B917" t="s">
        <v>13593</v>
      </c>
      <c r="C917" t="s">
        <v>24331</v>
      </c>
      <c r="D917" t="s">
        <v>24295</v>
      </c>
      <c r="E917" t="s">
        <v>13594</v>
      </c>
      <c r="F917" s="10">
        <v>44415</v>
      </c>
      <c r="G917" s="10">
        <v>44433</v>
      </c>
      <c r="H917">
        <v>4</v>
      </c>
      <c r="I917" t="s">
        <v>43113</v>
      </c>
      <c r="J917" s="13" t="s">
        <v>43114</v>
      </c>
      <c r="K917" t="str">
        <f>UPPER(tReseñas[[#This Row],[review_title]])</f>
        <v>SOLID SMART TV FOR ITS PRICE RANGE</v>
      </c>
      <c r="L917">
        <f>LEN(tReseñas[[#This Row],[Title_upper]])</f>
        <v>34</v>
      </c>
      <c r="M917" t="str">
        <f>LEFT(tReseñas[[#This Row],[product_name]],3)</f>
        <v>TCL</v>
      </c>
      <c r="N917" t="str">
        <f>MID(tReseñas[[#This Row],[product_name]],2,4)</f>
        <v>CL R</v>
      </c>
      <c r="O917" t="str">
        <f>RIGHT(tReseñas[[#This Row],[product_name]],3)</f>
        <v xml:space="preserve"> TV</v>
      </c>
      <c r="P917">
        <f>YEAR(tReseñas[[#This Row],[review_date]])</f>
        <v>2021</v>
      </c>
      <c r="Q917" t="str">
        <f>IF(ISBLANK(tReseñas[[#This Row],[product_name]]),"Producto desconocido",tReseñas[[#This Row],[product_name]])</f>
        <v>TCL Roku TV</v>
      </c>
    </row>
    <row r="918" spans="1:17" ht="30" hidden="1" x14ac:dyDescent="0.25">
      <c r="A918" t="s">
        <v>43115</v>
      </c>
      <c r="B918" t="s">
        <v>18058</v>
      </c>
      <c r="C918" t="s">
        <v>24291</v>
      </c>
      <c r="D918" t="s">
        <v>24282</v>
      </c>
      <c r="E918" t="s">
        <v>18059</v>
      </c>
      <c r="F918" s="10">
        <v>45640</v>
      </c>
      <c r="G918" s="10">
        <v>45663</v>
      </c>
      <c r="H918">
        <v>5</v>
      </c>
      <c r="I918" t="s">
        <v>43116</v>
      </c>
      <c r="J918" s="13" t="s">
        <v>43117</v>
      </c>
      <c r="K918" t="str">
        <f>UPPER(tReseñas[[#This Row],[review_title]])</f>
        <v>A PERFECT ADDITION TO MY HOME DECOR</v>
      </c>
      <c r="L918">
        <f>LEN(tReseñas[[#This Row],[Title_upper]])</f>
        <v>35</v>
      </c>
      <c r="M918" t="str">
        <f>LEFT(tReseñas[[#This Row],[product_name]],3)</f>
        <v>Tab</v>
      </c>
      <c r="N918" t="str">
        <f>MID(tReseñas[[#This Row],[product_name]],2,4)</f>
        <v>able</v>
      </c>
      <c r="O918" t="str">
        <f>RIGHT(tReseñas[[#This Row],[product_name]],3)</f>
        <v>amp</v>
      </c>
      <c r="P918">
        <f>YEAR(tReseñas[[#This Row],[review_date]])</f>
        <v>2025</v>
      </c>
      <c r="Q918" t="str">
        <f>IF(ISBLANK(tReseñas[[#This Row],[product_name]]),"Producto desconocido",tReseñas[[#This Row],[product_name]])</f>
        <v>Table Lamp</v>
      </c>
    </row>
    <row r="919" spans="1:17" ht="30" hidden="1" x14ac:dyDescent="0.25">
      <c r="A919" t="s">
        <v>43118</v>
      </c>
      <c r="B919" t="s">
        <v>6549</v>
      </c>
      <c r="C919" t="s">
        <v>24334</v>
      </c>
      <c r="D919" t="s">
        <v>24261</v>
      </c>
      <c r="E919" t="s">
        <v>6550</v>
      </c>
      <c r="F919" s="10">
        <v>44768</v>
      </c>
      <c r="G919" s="10">
        <v>44780</v>
      </c>
      <c r="H919">
        <v>5</v>
      </c>
      <c r="I919" t="s">
        <v>43119</v>
      </c>
      <c r="J919" s="13" t="s">
        <v>43120</v>
      </c>
      <c r="K919" t="str">
        <f>UPPER(tReseñas[[#This Row],[review_title]])</f>
        <v>A GAME CHANGER!</v>
      </c>
      <c r="L919">
        <f>LEN(tReseñas[[#This Row],[Title_upper]])</f>
        <v>15</v>
      </c>
      <c r="M919" t="str">
        <f>LEFT(tReseñas[[#This Row],[product_name]],3)</f>
        <v>iPh</v>
      </c>
      <c r="N919" t="str">
        <f>MID(tReseñas[[#This Row],[product_name]],2,4)</f>
        <v>Phon</v>
      </c>
      <c r="O919" t="str">
        <f>RIGHT(tReseñas[[#This Row],[product_name]],3)</f>
        <v xml:space="preserve"> 13</v>
      </c>
      <c r="P919">
        <f>YEAR(tReseñas[[#This Row],[review_date]])</f>
        <v>2022</v>
      </c>
      <c r="Q919" t="str">
        <f>IF(ISBLANK(tReseñas[[#This Row],[product_name]]),"Producto desconocido",tReseñas[[#This Row],[product_name]])</f>
        <v>iPhone 13</v>
      </c>
    </row>
    <row r="920" spans="1:17" ht="30" hidden="1" x14ac:dyDescent="0.25">
      <c r="A920" t="s">
        <v>43121</v>
      </c>
      <c r="B920" t="s">
        <v>9779</v>
      </c>
      <c r="C920" t="s">
        <v>24268</v>
      </c>
      <c r="D920" t="s">
        <v>24269</v>
      </c>
      <c r="E920" t="s">
        <v>9780</v>
      </c>
      <c r="F920" s="10">
        <v>45314</v>
      </c>
      <c r="G920" s="10">
        <v>45320</v>
      </c>
      <c r="H920">
        <v>5</v>
      </c>
      <c r="I920" t="s">
        <v>43122</v>
      </c>
      <c r="J920" s="13" t="s">
        <v>43123</v>
      </c>
      <c r="K920" t="str">
        <f>UPPER(tReseñas[[#This Row],[review_title]])</f>
        <v>IMPRESSIVE RANGE HOOD PERFORMANCE AND DESIGN!</v>
      </c>
      <c r="L920">
        <f>LEN(tReseñas[[#This Row],[Title_upper]])</f>
        <v>45</v>
      </c>
      <c r="M920" t="str">
        <f>LEFT(tReseñas[[#This Row],[product_name]],3)</f>
        <v>Ran</v>
      </c>
      <c r="N920" t="str">
        <f>MID(tReseñas[[#This Row],[product_name]],2,4)</f>
        <v>ange</v>
      </c>
      <c r="O920" t="str">
        <f>RIGHT(tReseñas[[#This Row],[product_name]],3)</f>
        <v>ood</v>
      </c>
      <c r="P920">
        <f>YEAR(tReseñas[[#This Row],[review_date]])</f>
        <v>2024</v>
      </c>
      <c r="Q920" t="str">
        <f>IF(ISBLANK(tReseñas[[#This Row],[product_name]]),"Producto desconocido",tReseñas[[#This Row],[product_name]])</f>
        <v>Range Hood</v>
      </c>
    </row>
    <row r="921" spans="1:17" ht="45" hidden="1" x14ac:dyDescent="0.25">
      <c r="A921" t="s">
        <v>43124</v>
      </c>
      <c r="B921" t="s">
        <v>13676</v>
      </c>
      <c r="C921" t="s">
        <v>24281</v>
      </c>
      <c r="D921" t="s">
        <v>24282</v>
      </c>
      <c r="E921" t="s">
        <v>13677</v>
      </c>
      <c r="F921" s="10">
        <v>44902</v>
      </c>
      <c r="G921" s="10">
        <v>44922</v>
      </c>
      <c r="H921">
        <v>4</v>
      </c>
      <c r="I921" t="s">
        <v>43125</v>
      </c>
      <c r="J921" s="13" t="s">
        <v>43126</v>
      </c>
      <c r="K921" t="str">
        <f>UPPER(tReseñas[[#This Row],[review_title]])</f>
        <v>A DECENT ADDITION TO MY LIVING ROOM, BUT A FEW INCONVENIENCES</v>
      </c>
      <c r="L921">
        <f>LEN(tReseñas[[#This Row],[Title_upper]])</f>
        <v>61</v>
      </c>
      <c r="M921" t="str">
        <f>LEFT(tReseñas[[#This Row],[product_name]],3)</f>
        <v>Are</v>
      </c>
      <c r="N921" t="str">
        <f>MID(tReseñas[[#This Row],[product_name]],2,4)</f>
        <v xml:space="preserve">rea </v>
      </c>
      <c r="O921" t="str">
        <f>RIGHT(tReseñas[[#This Row],[product_name]],3)</f>
        <v>Rug</v>
      </c>
      <c r="P921">
        <f>YEAR(tReseñas[[#This Row],[review_date]])</f>
        <v>2022</v>
      </c>
      <c r="Q921" t="str">
        <f>IF(ISBLANK(tReseñas[[#This Row],[product_name]]),"Producto desconocido",tReseñas[[#This Row],[product_name]])</f>
        <v>Area Rug</v>
      </c>
    </row>
    <row r="922" spans="1:17" ht="30" hidden="1" x14ac:dyDescent="0.25">
      <c r="A922" t="s">
        <v>43127</v>
      </c>
      <c r="B922" t="s">
        <v>5208</v>
      </c>
      <c r="C922" t="s">
        <v>24303</v>
      </c>
      <c r="D922" t="s">
        <v>24295</v>
      </c>
      <c r="E922" t="s">
        <v>5209</v>
      </c>
      <c r="F922" s="10">
        <v>45380</v>
      </c>
      <c r="G922" s="10">
        <v>45403</v>
      </c>
      <c r="H922">
        <v>4</v>
      </c>
      <c r="I922" t="s">
        <v>43128</v>
      </c>
      <c r="J922" s="13" t="s">
        <v>43129</v>
      </c>
      <c r="K922" t="str">
        <f>UPPER(tReseñas[[#This Row],[review_title]])</f>
        <v>IMPRESSIVE VISUAL EXPERIENCE, SOME CONTROL ISSUES</v>
      </c>
      <c r="L922">
        <f>LEN(tReseñas[[#This Row],[Title_upper]])</f>
        <v>49</v>
      </c>
      <c r="M922" t="str">
        <f>LEFT(tReseñas[[#This Row],[product_name]],3)</f>
        <v xml:space="preserve">LG </v>
      </c>
      <c r="N922" t="str">
        <f>MID(tReseñas[[#This Row],[product_name]],2,4)</f>
        <v>G OL</v>
      </c>
      <c r="O922" t="str">
        <f>RIGHT(tReseñas[[#This Row],[product_name]],3)</f>
        <v xml:space="preserve"> TV</v>
      </c>
      <c r="P922">
        <f>YEAR(tReseñas[[#This Row],[review_date]])</f>
        <v>2024</v>
      </c>
      <c r="Q922" t="str">
        <f>IF(ISBLANK(tReseñas[[#This Row],[product_name]]),"Producto desconocido",tReseñas[[#This Row],[product_name]])</f>
        <v>LG OLED TV</v>
      </c>
    </row>
    <row r="923" spans="1:17" ht="30" hidden="1" x14ac:dyDescent="0.25">
      <c r="A923" t="s">
        <v>43130</v>
      </c>
      <c r="B923" t="s">
        <v>5117</v>
      </c>
      <c r="C923" t="s">
        <v>24293</v>
      </c>
      <c r="D923" t="s">
        <v>24261</v>
      </c>
      <c r="E923" t="s">
        <v>20</v>
      </c>
      <c r="F923" s="10">
        <v>44959</v>
      </c>
      <c r="G923" s="10">
        <v>44972</v>
      </c>
      <c r="H923">
        <v>1</v>
      </c>
      <c r="I923" t="s">
        <v>43131</v>
      </c>
      <c r="J923" s="13" t="s">
        <v>43132</v>
      </c>
      <c r="K923" t="str">
        <f>UPPER(tReseñas[[#This Row],[review_title]])</f>
        <v>DISAPPOINTING MI 12 EXPERIENCE</v>
      </c>
      <c r="L923">
        <f>LEN(tReseñas[[#This Row],[Title_upper]])</f>
        <v>30</v>
      </c>
      <c r="M923" t="str">
        <f>LEFT(tReseñas[[#This Row],[product_name]],3)</f>
        <v>Xia</v>
      </c>
      <c r="N923" t="str">
        <f>MID(tReseñas[[#This Row],[product_name]],2,4)</f>
        <v>iaom</v>
      </c>
      <c r="O923" t="str">
        <f>RIGHT(tReseñas[[#This Row],[product_name]],3)</f>
        <v xml:space="preserve"> 12</v>
      </c>
      <c r="P923">
        <f>YEAR(tReseñas[[#This Row],[review_date]])</f>
        <v>2023</v>
      </c>
      <c r="Q923" t="str">
        <f>IF(ISBLANK(tReseñas[[#This Row],[product_name]]),"Producto desconocido",tReseñas[[#This Row],[product_name]])</f>
        <v>Xiaomi Mi 12</v>
      </c>
    </row>
    <row r="924" spans="1:17" ht="30" hidden="1" x14ac:dyDescent="0.25">
      <c r="A924" t="s">
        <v>43133</v>
      </c>
      <c r="B924" t="s">
        <v>4470</v>
      </c>
      <c r="C924" t="s">
        <v>24260</v>
      </c>
      <c r="D924" t="s">
        <v>24261</v>
      </c>
      <c r="E924" t="s">
        <v>4471</v>
      </c>
      <c r="F924" s="10">
        <v>45571</v>
      </c>
      <c r="G924" s="10">
        <v>45591</v>
      </c>
      <c r="H924">
        <v>5</v>
      </c>
      <c r="I924" t="s">
        <v>43134</v>
      </c>
      <c r="J924" s="13" t="s">
        <v>43135</v>
      </c>
      <c r="K924" t="str">
        <f>UPPER(tReseñas[[#This Row],[review_title]])</f>
        <v>A STELLAR UPGRADE - SAMSUNG GALAXY S22!</v>
      </c>
      <c r="L924">
        <f>LEN(tReseñas[[#This Row],[Title_upper]])</f>
        <v>39</v>
      </c>
      <c r="M924" t="str">
        <f>LEFT(tReseñas[[#This Row],[product_name]],3)</f>
        <v>Sam</v>
      </c>
      <c r="N924" t="str">
        <f>MID(tReseñas[[#This Row],[product_name]],2,4)</f>
        <v>amsu</v>
      </c>
      <c r="O924" t="str">
        <f>RIGHT(tReseñas[[#This Row],[product_name]],3)</f>
        <v>S22</v>
      </c>
      <c r="P924">
        <f>YEAR(tReseñas[[#This Row],[review_date]])</f>
        <v>2024</v>
      </c>
      <c r="Q924" t="str">
        <f>IF(ISBLANK(tReseñas[[#This Row],[product_name]]),"Producto desconocido",tReseñas[[#This Row],[product_name]])</f>
        <v>Samsung Galaxy S22</v>
      </c>
    </row>
    <row r="925" spans="1:17" ht="30" hidden="1" x14ac:dyDescent="0.25">
      <c r="A925" t="s">
        <v>43136</v>
      </c>
      <c r="B925" t="s">
        <v>7118</v>
      </c>
      <c r="C925" t="s">
        <v>24354</v>
      </c>
      <c r="D925" t="s">
        <v>24336</v>
      </c>
      <c r="E925" t="s">
        <v>7119</v>
      </c>
      <c r="F925" s="10">
        <v>45504</v>
      </c>
      <c r="G925" s="10">
        <v>45520</v>
      </c>
      <c r="H925">
        <v>5</v>
      </c>
      <c r="I925" t="s">
        <v>43137</v>
      </c>
      <c r="J925" s="13" t="s">
        <v>43138</v>
      </c>
      <c r="K925" t="str">
        <f>UPPER(tReseñas[[#This Row],[review_title]])</f>
        <v>PERFECT WORKSTATION FOR A CREATIVE PROFESSIONAL</v>
      </c>
      <c r="L925">
        <f>LEN(tReseñas[[#This Row],[Title_upper]])</f>
        <v>47</v>
      </c>
      <c r="M925" t="str">
        <f>LEFT(tReseñas[[#This Row],[product_name]],3)</f>
        <v>iMa</v>
      </c>
      <c r="N925" t="str">
        <f>MID(tReseñas[[#This Row],[product_name]],2,4)</f>
        <v>Mac</v>
      </c>
      <c r="O925" t="str">
        <f>RIGHT(tReseñas[[#This Row],[product_name]],3)</f>
        <v>Mac</v>
      </c>
      <c r="P925">
        <f>YEAR(tReseñas[[#This Row],[review_date]])</f>
        <v>2024</v>
      </c>
      <c r="Q925" t="str">
        <f>IF(ISBLANK(tReseñas[[#This Row],[product_name]]),"Producto desconocido",tReseñas[[#This Row],[product_name]])</f>
        <v>iMac</v>
      </c>
    </row>
    <row r="926" spans="1:17" ht="30" hidden="1" x14ac:dyDescent="0.25">
      <c r="A926" t="s">
        <v>43139</v>
      </c>
      <c r="B926" t="s">
        <v>18449</v>
      </c>
      <c r="C926" t="s">
        <v>24329</v>
      </c>
      <c r="D926" t="s">
        <v>24280</v>
      </c>
      <c r="E926" t="s">
        <v>18450</v>
      </c>
      <c r="F926" s="10">
        <v>45597</v>
      </c>
      <c r="G926" s="10">
        <v>45615</v>
      </c>
      <c r="H926">
        <v>5</v>
      </c>
      <c r="I926" t="s">
        <v>43140</v>
      </c>
      <c r="J926" s="13" t="s">
        <v>43141</v>
      </c>
      <c r="K926" t="str">
        <f>UPPER(tReseñas[[#This Row],[review_title]])</f>
        <v>PERFECTLY GOLDEN SLICES EVERY TIME!</v>
      </c>
      <c r="L926">
        <f>LEN(tReseñas[[#This Row],[Title_upper]])</f>
        <v>35</v>
      </c>
      <c r="M926" t="str">
        <f>LEFT(tReseñas[[#This Row],[product_name]],3)</f>
        <v>Toa</v>
      </c>
      <c r="N926" t="str">
        <f>MID(tReseñas[[#This Row],[product_name]],2,4)</f>
        <v>oast</v>
      </c>
      <c r="O926" t="str">
        <f>RIGHT(tReseñas[[#This Row],[product_name]],3)</f>
        <v>ter</v>
      </c>
      <c r="P926">
        <f>YEAR(tReseñas[[#This Row],[review_date]])</f>
        <v>2024</v>
      </c>
      <c r="Q926" t="str">
        <f>IF(ISBLANK(tReseñas[[#This Row],[product_name]]),"Producto desconocido",tReseñas[[#This Row],[product_name]])</f>
        <v>Toaster</v>
      </c>
    </row>
    <row r="927" spans="1:17" ht="45" hidden="1" x14ac:dyDescent="0.25">
      <c r="A927" t="s">
        <v>43142</v>
      </c>
      <c r="B927" t="s">
        <v>12668</v>
      </c>
      <c r="C927" t="s">
        <v>24307</v>
      </c>
      <c r="D927" t="s">
        <v>24269</v>
      </c>
      <c r="E927" t="s">
        <v>12669</v>
      </c>
      <c r="F927" s="10">
        <v>45620</v>
      </c>
      <c r="G927" s="10">
        <v>45630</v>
      </c>
      <c r="H927">
        <v>5</v>
      </c>
      <c r="I927" t="s">
        <v>43143</v>
      </c>
      <c r="J927" s="13" t="s">
        <v>43144</v>
      </c>
      <c r="K927" t="str">
        <f>UPPER(tReseñas[[#This Row],[review_title]])</f>
        <v>BRILLIANTLY EFFICIENT AND STYLISH ADDITION TO MY KITCHEN!</v>
      </c>
      <c r="L927">
        <f>LEN(tReseñas[[#This Row],[Title_upper]])</f>
        <v>57</v>
      </c>
      <c r="M927" t="str">
        <f>LEFT(tReseñas[[#This Row],[product_name]],3)</f>
        <v>Ref</v>
      </c>
      <c r="N927" t="str">
        <f>MID(tReseñas[[#This Row],[product_name]],2,4)</f>
        <v>efri</v>
      </c>
      <c r="O927" t="str">
        <f>RIGHT(tReseñas[[#This Row],[product_name]],3)</f>
        <v>tor</v>
      </c>
      <c r="P927">
        <f>YEAR(tReseñas[[#This Row],[review_date]])</f>
        <v>2024</v>
      </c>
      <c r="Q927" t="str">
        <f>IF(ISBLANK(tReseñas[[#This Row],[product_name]]),"Producto desconocido",tReseñas[[#This Row],[product_name]])</f>
        <v>Refrigerator</v>
      </c>
    </row>
    <row r="928" spans="1:17" ht="45" hidden="1" x14ac:dyDescent="0.25">
      <c r="A928" t="s">
        <v>43145</v>
      </c>
      <c r="B928" t="s">
        <v>675</v>
      </c>
      <c r="C928" t="s">
        <v>24327</v>
      </c>
      <c r="D928" t="s">
        <v>24313</v>
      </c>
      <c r="E928" t="s">
        <v>676</v>
      </c>
      <c r="F928" s="10">
        <v>45438</v>
      </c>
      <c r="G928" s="10">
        <v>45466</v>
      </c>
      <c r="H928">
        <v>5</v>
      </c>
      <c r="I928" t="s">
        <v>43146</v>
      </c>
      <c r="J928" s="13" t="s">
        <v>43147</v>
      </c>
      <c r="K928" t="str">
        <f>UPPER(tReseñas[[#This Row],[review_title]])</f>
        <v>A NEW WORK COMPANION I ADORE!</v>
      </c>
      <c r="L928">
        <f>LEN(tReseñas[[#This Row],[Title_upper]])</f>
        <v>29</v>
      </c>
      <c r="M928" t="str">
        <f>LEFT(tReseñas[[#This Row],[product_name]],3)</f>
        <v>Mic</v>
      </c>
      <c r="N928" t="str">
        <f>MID(tReseñas[[#This Row],[product_name]],2,4)</f>
        <v>icro</v>
      </c>
      <c r="O928" t="str">
        <f>RIGHT(tReseñas[[#This Row],[product_name]],3)</f>
        <v>ace</v>
      </c>
      <c r="P928">
        <f>YEAR(tReseñas[[#This Row],[review_date]])</f>
        <v>2024</v>
      </c>
      <c r="Q928" t="str">
        <f>IF(ISBLANK(tReseñas[[#This Row],[product_name]]),"Producto desconocido",tReseñas[[#This Row],[product_name]])</f>
        <v>Microsoft Surface</v>
      </c>
    </row>
    <row r="929" spans="1:17" ht="30" hidden="1" x14ac:dyDescent="0.25">
      <c r="A929" t="s">
        <v>43148</v>
      </c>
      <c r="B929" t="s">
        <v>14826</v>
      </c>
      <c r="C929" t="s">
        <v>24260</v>
      </c>
      <c r="D929" t="s">
        <v>24261</v>
      </c>
      <c r="E929" t="s">
        <v>14827</v>
      </c>
      <c r="F929" s="10">
        <v>45616</v>
      </c>
      <c r="G929" s="10">
        <v>45639</v>
      </c>
      <c r="H929">
        <v>3</v>
      </c>
      <c r="I929" t="s">
        <v>42063</v>
      </c>
      <c r="J929" s="13" t="s">
        <v>43149</v>
      </c>
      <c r="K929" t="str">
        <f>UPPER(tReseñas[[#This Row],[review_title]])</f>
        <v>MIXED FEELINGS ABOUT THE SAMSUNG GALAXY S22</v>
      </c>
      <c r="L929">
        <f>LEN(tReseñas[[#This Row],[Title_upper]])</f>
        <v>43</v>
      </c>
      <c r="M929" t="str">
        <f>LEFT(tReseñas[[#This Row],[product_name]],3)</f>
        <v>Sam</v>
      </c>
      <c r="N929" t="str">
        <f>MID(tReseñas[[#This Row],[product_name]],2,4)</f>
        <v>amsu</v>
      </c>
      <c r="O929" t="str">
        <f>RIGHT(tReseñas[[#This Row],[product_name]],3)</f>
        <v>S22</v>
      </c>
      <c r="P929">
        <f>YEAR(tReseñas[[#This Row],[review_date]])</f>
        <v>2024</v>
      </c>
      <c r="Q929" t="str">
        <f>IF(ISBLANK(tReseñas[[#This Row],[product_name]]),"Producto desconocido",tReseñas[[#This Row],[product_name]])</f>
        <v>Samsung Galaxy S22</v>
      </c>
    </row>
    <row r="930" spans="1:17" ht="45" x14ac:dyDescent="0.25">
      <c r="A930" t="s">
        <v>43150</v>
      </c>
      <c r="B930" t="s">
        <v>20943</v>
      </c>
      <c r="C930" t="s">
        <v>24292</v>
      </c>
      <c r="D930" t="s">
        <v>24253</v>
      </c>
      <c r="E930" t="s">
        <v>20944</v>
      </c>
      <c r="F930" s="10">
        <v>45193</v>
      </c>
      <c r="G930" s="10">
        <v>45201</v>
      </c>
      <c r="H930">
        <v>5</v>
      </c>
      <c r="I930" t="s">
        <v>43151</v>
      </c>
      <c r="J930" s="13" t="s">
        <v>43152</v>
      </c>
      <c r="K930" t="str">
        <f>UPPER(tReseñas[[#This Row],[review_title]])</f>
        <v>PERFECT AMBIANCE CONTROL WITH PHILIPS HUE LIGHTS!</v>
      </c>
      <c r="L930">
        <f>LEN(tReseñas[[#This Row],[Title_upper]])</f>
        <v>49</v>
      </c>
      <c r="M930" t="str">
        <f>LEFT(tReseñas[[#This Row],[product_name]],3)</f>
        <v>Phi</v>
      </c>
      <c r="N930" t="str">
        <f>MID(tReseñas[[#This Row],[product_name]],2,4)</f>
        <v>hili</v>
      </c>
      <c r="O930" t="str">
        <f>RIGHT(tReseñas[[#This Row],[product_name]],3)</f>
        <v>hts</v>
      </c>
      <c r="P930">
        <f>YEAR(tReseñas[[#This Row],[review_date]])</f>
        <v>2023</v>
      </c>
      <c r="Q930" t="str">
        <f>IF(ISBLANK(tReseñas[[#This Row],[product_name]]),"Producto desconocido",tReseñas[[#This Row],[product_name]])</f>
        <v>Philips Hue Lights</v>
      </c>
    </row>
    <row r="931" spans="1:17" ht="30" hidden="1" x14ac:dyDescent="0.25">
      <c r="A931" t="s">
        <v>43153</v>
      </c>
      <c r="B931" t="s">
        <v>18259</v>
      </c>
      <c r="C931" t="s">
        <v>24324</v>
      </c>
      <c r="D931" t="s">
        <v>24269</v>
      </c>
      <c r="E931" t="s">
        <v>18260</v>
      </c>
      <c r="F931" s="10">
        <v>44783</v>
      </c>
      <c r="G931" s="10">
        <v>44801</v>
      </c>
      <c r="H931">
        <v>2</v>
      </c>
      <c r="I931" t="s">
        <v>43154</v>
      </c>
      <c r="J931" s="13" t="s">
        <v>43155</v>
      </c>
      <c r="K931" t="str">
        <f>UPPER(tReseñas[[#This Row],[review_title]])</f>
        <v>DISAPPOINTING PERFORMANCE FOR AN ELECTRIC RANGE</v>
      </c>
      <c r="L931">
        <f>LEN(tReseñas[[#This Row],[Title_upper]])</f>
        <v>47</v>
      </c>
      <c r="M931" t="str">
        <f>LEFT(tReseñas[[#This Row],[product_name]],3)</f>
        <v>Ele</v>
      </c>
      <c r="N931" t="str">
        <f>MID(tReseñas[[#This Row],[product_name]],2,4)</f>
        <v>lect</v>
      </c>
      <c r="O931" t="str">
        <f>RIGHT(tReseñas[[#This Row],[product_name]],3)</f>
        <v>nge</v>
      </c>
      <c r="P931">
        <f>YEAR(tReseñas[[#This Row],[review_date]])</f>
        <v>2022</v>
      </c>
      <c r="Q931" t="str">
        <f>IF(ISBLANK(tReseñas[[#This Row],[product_name]]),"Producto desconocido",tReseñas[[#This Row],[product_name]])</f>
        <v>Electric Range</v>
      </c>
    </row>
    <row r="932" spans="1:17" ht="75" hidden="1" x14ac:dyDescent="0.25">
      <c r="A932" t="s">
        <v>43156</v>
      </c>
      <c r="B932" t="s">
        <v>3866</v>
      </c>
      <c r="C932" t="s">
        <v>24292</v>
      </c>
      <c r="D932" t="s">
        <v>24253</v>
      </c>
      <c r="E932" t="s">
        <v>3867</v>
      </c>
      <c r="F932" s="10">
        <v>45629</v>
      </c>
      <c r="G932" s="10">
        <v>45650</v>
      </c>
      <c r="H932">
        <v>4</v>
      </c>
      <c r="I932" t="s">
        <v>43157</v>
      </c>
      <c r="J932" s="13" t="s">
        <v>43158</v>
      </c>
      <c r="K932" t="str">
        <f>UPPER(tReseñas[[#This Row],[review_title]])</f>
        <v>IMPRESSIVE, BUT NEEDS MINOR IMPROVEMENTS</v>
      </c>
      <c r="L932">
        <f>LEN(tReseñas[[#This Row],[Title_upper]])</f>
        <v>40</v>
      </c>
      <c r="M932" t="str">
        <f>LEFT(tReseñas[[#This Row],[product_name]],3)</f>
        <v>Phi</v>
      </c>
      <c r="N932" t="str">
        <f>MID(tReseñas[[#This Row],[product_name]],2,4)</f>
        <v>hili</v>
      </c>
      <c r="O932" t="str">
        <f>RIGHT(tReseñas[[#This Row],[product_name]],3)</f>
        <v>hts</v>
      </c>
      <c r="P932">
        <f>YEAR(tReseñas[[#This Row],[review_date]])</f>
        <v>2024</v>
      </c>
      <c r="Q932" t="str">
        <f>IF(ISBLANK(tReseñas[[#This Row],[product_name]]),"Producto desconocido",tReseñas[[#This Row],[product_name]])</f>
        <v>Philips Hue Lights</v>
      </c>
    </row>
    <row r="933" spans="1:17" ht="30" hidden="1" x14ac:dyDescent="0.25">
      <c r="A933" t="s">
        <v>43159</v>
      </c>
      <c r="B933" t="s">
        <v>22973</v>
      </c>
      <c r="C933" t="s">
        <v>24315</v>
      </c>
      <c r="D933" t="s">
        <v>24269</v>
      </c>
      <c r="E933" t="s">
        <v>22974</v>
      </c>
      <c r="F933" s="10">
        <v>45706</v>
      </c>
      <c r="G933" s="10">
        <v>45707</v>
      </c>
      <c r="H933">
        <v>3</v>
      </c>
      <c r="I933" t="s">
        <v>43160</v>
      </c>
      <c r="J933" s="13" t="s">
        <v>43161</v>
      </c>
      <c r="K933" t="str">
        <f>UPPER(tReseñas[[#This Row],[review_title]])</f>
        <v>FUNCTIONAL, BUT LACKS CONVENIENCE FEATURES</v>
      </c>
      <c r="L933">
        <f>LEN(tReseñas[[#This Row],[Title_upper]])</f>
        <v>42</v>
      </c>
      <c r="M933" t="str">
        <f>LEFT(tReseñas[[#This Row],[product_name]],3)</f>
        <v>Mic</v>
      </c>
      <c r="N933" t="str">
        <f>MID(tReseñas[[#This Row],[product_name]],2,4)</f>
        <v>icro</v>
      </c>
      <c r="O933" t="str">
        <f>RIGHT(tReseñas[[#This Row],[product_name]],3)</f>
        <v>ven</v>
      </c>
      <c r="P933">
        <f>YEAR(tReseñas[[#This Row],[review_date]])</f>
        <v>2025</v>
      </c>
      <c r="Q933" t="str">
        <f>IF(ISBLANK(tReseñas[[#This Row],[product_name]]),"Producto desconocido",tReseñas[[#This Row],[product_name]])</f>
        <v>Microwave Oven</v>
      </c>
    </row>
    <row r="934" spans="1:17" ht="30" hidden="1" x14ac:dyDescent="0.25">
      <c r="A934" t="s">
        <v>43162</v>
      </c>
      <c r="B934" t="s">
        <v>7640</v>
      </c>
      <c r="C934" t="s">
        <v>24331</v>
      </c>
      <c r="D934" t="s">
        <v>24295</v>
      </c>
      <c r="E934" t="s">
        <v>7641</v>
      </c>
      <c r="F934" s="10">
        <v>45650</v>
      </c>
      <c r="G934" s="10">
        <v>45673</v>
      </c>
      <c r="H934">
        <v>1</v>
      </c>
      <c r="I934" t="s">
        <v>43163</v>
      </c>
      <c r="J934" s="13" t="s">
        <v>43164</v>
      </c>
      <c r="K934" t="str">
        <f>UPPER(tReseñas[[#This Row],[review_title]])</f>
        <v>DISAPPOINTING PURCHASE - TCL ROKU TV</v>
      </c>
      <c r="L934">
        <f>LEN(tReseñas[[#This Row],[Title_upper]])</f>
        <v>36</v>
      </c>
      <c r="M934" t="str">
        <f>LEFT(tReseñas[[#This Row],[product_name]],3)</f>
        <v>TCL</v>
      </c>
      <c r="N934" t="str">
        <f>MID(tReseñas[[#This Row],[product_name]],2,4)</f>
        <v>CL R</v>
      </c>
      <c r="O934" t="str">
        <f>RIGHT(tReseñas[[#This Row],[product_name]],3)</f>
        <v xml:space="preserve"> TV</v>
      </c>
      <c r="P934">
        <f>YEAR(tReseñas[[#This Row],[review_date]])</f>
        <v>2025</v>
      </c>
      <c r="Q934" t="str">
        <f>IF(ISBLANK(tReseñas[[#This Row],[product_name]]),"Producto desconocido",tReseñas[[#This Row],[product_name]])</f>
        <v>TCL Roku TV</v>
      </c>
    </row>
    <row r="935" spans="1:17" ht="30" hidden="1" x14ac:dyDescent="0.25">
      <c r="A935" t="s">
        <v>43165</v>
      </c>
      <c r="B935" t="s">
        <v>23011</v>
      </c>
      <c r="C935" t="s">
        <v>24325</v>
      </c>
      <c r="D935" t="s">
        <v>24276</v>
      </c>
      <c r="E935" t="s">
        <v>23012</v>
      </c>
      <c r="F935" s="10">
        <v>45608</v>
      </c>
      <c r="G935" s="10">
        <v>45616</v>
      </c>
      <c r="H935">
        <v>4</v>
      </c>
      <c r="I935" t="s">
        <v>43166</v>
      </c>
      <c r="J935" s="13" t="s">
        <v>43167</v>
      </c>
      <c r="K935" t="str">
        <f>UPPER(tReseñas[[#This Row],[review_title]])</f>
        <v>STURDY YET MODERN DINING TABLE PURCHASE</v>
      </c>
      <c r="L935">
        <f>LEN(tReseñas[[#This Row],[Title_upper]])</f>
        <v>39</v>
      </c>
      <c r="M935" t="str">
        <f>LEFT(tReseñas[[#This Row],[product_name]],3)</f>
        <v>Din</v>
      </c>
      <c r="N935" t="str">
        <f>MID(tReseñas[[#This Row],[product_name]],2,4)</f>
        <v>inin</v>
      </c>
      <c r="O935" t="str">
        <f>RIGHT(tReseñas[[#This Row],[product_name]],3)</f>
        <v>ble</v>
      </c>
      <c r="P935">
        <f>YEAR(tReseñas[[#This Row],[review_date]])</f>
        <v>2024</v>
      </c>
      <c r="Q935" t="str">
        <f>IF(ISBLANK(tReseñas[[#This Row],[product_name]]),"Producto desconocido",tReseñas[[#This Row],[product_name]])</f>
        <v>Dining Table</v>
      </c>
    </row>
    <row r="936" spans="1:17" ht="30" hidden="1" x14ac:dyDescent="0.25">
      <c r="A936" t="s">
        <v>43168</v>
      </c>
      <c r="B936" t="s">
        <v>8404</v>
      </c>
      <c r="C936" t="s">
        <v>24281</v>
      </c>
      <c r="D936" t="s">
        <v>24282</v>
      </c>
      <c r="E936" t="s">
        <v>8405</v>
      </c>
      <c r="F936" s="10">
        <v>44324</v>
      </c>
      <c r="G936" s="10">
        <v>44353</v>
      </c>
      <c r="H936">
        <v>4</v>
      </c>
      <c r="I936" t="s">
        <v>43169</v>
      </c>
      <c r="J936" s="13" t="s">
        <v>43170</v>
      </c>
      <c r="K936" t="str">
        <f>UPPER(tReseñas[[#This Row],[review_title]])</f>
        <v>A SERVICEABLE ADDITION TO THE LIVING ROOM, COULD BE BETTER</v>
      </c>
      <c r="L936">
        <f>LEN(tReseñas[[#This Row],[Title_upper]])</f>
        <v>58</v>
      </c>
      <c r="M936" t="str">
        <f>LEFT(tReseñas[[#This Row],[product_name]],3)</f>
        <v>Are</v>
      </c>
      <c r="N936" t="str">
        <f>MID(tReseñas[[#This Row],[product_name]],2,4)</f>
        <v xml:space="preserve">rea </v>
      </c>
      <c r="O936" t="str">
        <f>RIGHT(tReseñas[[#This Row],[product_name]],3)</f>
        <v>Rug</v>
      </c>
      <c r="P936">
        <f>YEAR(tReseñas[[#This Row],[review_date]])</f>
        <v>2021</v>
      </c>
      <c r="Q936" t="str">
        <f>IF(ISBLANK(tReseñas[[#This Row],[product_name]]),"Producto desconocido",tReseñas[[#This Row],[product_name]])</f>
        <v>Area Rug</v>
      </c>
    </row>
    <row r="937" spans="1:17" ht="45" hidden="1" x14ac:dyDescent="0.25">
      <c r="A937" t="s">
        <v>43171</v>
      </c>
      <c r="B937" t="s">
        <v>23458</v>
      </c>
      <c r="C937" t="s">
        <v>24345</v>
      </c>
      <c r="D937" t="s">
        <v>24264</v>
      </c>
      <c r="E937" t="s">
        <v>23459</v>
      </c>
      <c r="F937" s="10">
        <v>44553</v>
      </c>
      <c r="G937" s="10">
        <v>44559</v>
      </c>
      <c r="H937">
        <v>4</v>
      </c>
      <c r="I937" t="s">
        <v>43172</v>
      </c>
      <c r="J937" s="13" t="s">
        <v>43173</v>
      </c>
      <c r="K937" t="str">
        <f>UPPER(tReseñas[[#This Row],[review_title]])</f>
        <v>A SOLID TYPING EXPERIENCE, WITH SOME HICCUPS</v>
      </c>
      <c r="L937">
        <f>LEN(tReseñas[[#This Row],[Title_upper]])</f>
        <v>44</v>
      </c>
      <c r="M937" t="str">
        <f>LEFT(tReseñas[[#This Row],[product_name]],3)</f>
        <v>Mec</v>
      </c>
      <c r="N937" t="str">
        <f>MID(tReseñas[[#This Row],[product_name]],2,4)</f>
        <v>echa</v>
      </c>
      <c r="O937" t="str">
        <f>RIGHT(tReseñas[[#This Row],[product_name]],3)</f>
        <v>ard</v>
      </c>
      <c r="P937">
        <f>YEAR(tReseñas[[#This Row],[review_date]])</f>
        <v>2021</v>
      </c>
      <c r="Q937" t="str">
        <f>IF(ISBLANK(tReseñas[[#This Row],[product_name]]),"Producto desconocido",tReseñas[[#This Row],[product_name]])</f>
        <v>Mechanical Keyboard</v>
      </c>
    </row>
    <row r="938" spans="1:17" ht="30" hidden="1" x14ac:dyDescent="0.25">
      <c r="A938" t="s">
        <v>43174</v>
      </c>
      <c r="B938" t="s">
        <v>4844</v>
      </c>
      <c r="C938" t="s">
        <v>24289</v>
      </c>
      <c r="D938" t="s">
        <v>24273</v>
      </c>
      <c r="E938" t="s">
        <v>4845</v>
      </c>
      <c r="F938" s="10">
        <v>44873</v>
      </c>
      <c r="G938" s="10">
        <v>44878</v>
      </c>
      <c r="H938">
        <v>4</v>
      </c>
      <c r="I938" t="s">
        <v>43175</v>
      </c>
      <c r="J938" s="13" t="s">
        <v>43176</v>
      </c>
      <c r="K938" t="str">
        <f>UPPER(tReseñas[[#This Row],[review_title]])</f>
        <v>A SOLID STARTER TURNTABLE WITH ROOM FOR IMPROVEMENT</v>
      </c>
      <c r="L938">
        <f>LEN(tReseñas[[#This Row],[Title_upper]])</f>
        <v>51</v>
      </c>
      <c r="M938" t="str">
        <f>LEFT(tReseñas[[#This Row],[product_name]],3)</f>
        <v>Aud</v>
      </c>
      <c r="N938" t="str">
        <f>MID(tReseñas[[#This Row],[product_name]],2,4)</f>
        <v>udio</v>
      </c>
      <c r="O938" t="str">
        <f>RIGHT(tReseñas[[#This Row],[product_name]],3)</f>
        <v>ble</v>
      </c>
      <c r="P938">
        <f>YEAR(tReseñas[[#This Row],[review_date]])</f>
        <v>2022</v>
      </c>
      <c r="Q938" t="str">
        <f>IF(ISBLANK(tReseñas[[#This Row],[product_name]]),"Producto desconocido",tReseñas[[#This Row],[product_name]])</f>
        <v>Audio-Technica Turntable</v>
      </c>
    </row>
    <row r="939" spans="1:17" ht="45" hidden="1" x14ac:dyDescent="0.25">
      <c r="A939" t="s">
        <v>43177</v>
      </c>
      <c r="B939" t="s">
        <v>2714</v>
      </c>
      <c r="C939" t="s">
        <v>24329</v>
      </c>
      <c r="D939" t="s">
        <v>24280</v>
      </c>
      <c r="E939" t="s">
        <v>2715</v>
      </c>
      <c r="F939" s="10">
        <v>45584</v>
      </c>
      <c r="G939" s="10">
        <v>45599</v>
      </c>
      <c r="H939">
        <v>2</v>
      </c>
      <c r="I939" t="s">
        <v>43178</v>
      </c>
      <c r="J939" s="13" t="s">
        <v>43179</v>
      </c>
      <c r="K939" t="str">
        <f>UPPER(tReseñas[[#This Row],[review_title]])</f>
        <v>DISAPPOINTING TOASTER EXPERIENCE</v>
      </c>
      <c r="L939">
        <f>LEN(tReseñas[[#This Row],[Title_upper]])</f>
        <v>32</v>
      </c>
      <c r="M939" t="str">
        <f>LEFT(tReseñas[[#This Row],[product_name]],3)</f>
        <v>Toa</v>
      </c>
      <c r="N939" t="str">
        <f>MID(tReseñas[[#This Row],[product_name]],2,4)</f>
        <v>oast</v>
      </c>
      <c r="O939" t="str">
        <f>RIGHT(tReseñas[[#This Row],[product_name]],3)</f>
        <v>ter</v>
      </c>
      <c r="P939">
        <f>YEAR(tReseñas[[#This Row],[review_date]])</f>
        <v>2024</v>
      </c>
      <c r="Q939" t="str">
        <f>IF(ISBLANK(tReseñas[[#This Row],[product_name]]),"Producto desconocido",tReseñas[[#This Row],[product_name]])</f>
        <v>Toaster</v>
      </c>
    </row>
    <row r="940" spans="1:17" ht="30" hidden="1" x14ac:dyDescent="0.25">
      <c r="A940" t="s">
        <v>43180</v>
      </c>
      <c r="B940" t="s">
        <v>13372</v>
      </c>
      <c r="C940" t="s">
        <v>24324</v>
      </c>
      <c r="D940" t="s">
        <v>24269</v>
      </c>
      <c r="E940" t="s">
        <v>13373</v>
      </c>
      <c r="F940" s="10">
        <v>45443</v>
      </c>
      <c r="G940" s="10">
        <v>45465</v>
      </c>
      <c r="H940">
        <v>3</v>
      </c>
      <c r="I940" t="s">
        <v>43181</v>
      </c>
      <c r="J940" s="13" t="s">
        <v>43182</v>
      </c>
      <c r="K940" t="str">
        <f>UPPER(tReseñas[[#This Row],[review_title]])</f>
        <v>DECENT PERFORMANCE, ROOM FOR IMPROVEMENTS</v>
      </c>
      <c r="L940">
        <f>LEN(tReseñas[[#This Row],[Title_upper]])</f>
        <v>41</v>
      </c>
      <c r="M940" t="str">
        <f>LEFT(tReseñas[[#This Row],[product_name]],3)</f>
        <v>Ele</v>
      </c>
      <c r="N940" t="str">
        <f>MID(tReseñas[[#This Row],[product_name]],2,4)</f>
        <v>lect</v>
      </c>
      <c r="O940" t="str">
        <f>RIGHT(tReseñas[[#This Row],[product_name]],3)</f>
        <v>nge</v>
      </c>
      <c r="P940">
        <f>YEAR(tReseñas[[#This Row],[review_date]])</f>
        <v>2024</v>
      </c>
      <c r="Q940" t="str">
        <f>IF(ISBLANK(tReseñas[[#This Row],[product_name]]),"Producto desconocido",tReseñas[[#This Row],[product_name]])</f>
        <v>Electric Range</v>
      </c>
    </row>
    <row r="941" spans="1:17" ht="30" hidden="1" x14ac:dyDescent="0.25">
      <c r="A941" t="s">
        <v>43183</v>
      </c>
      <c r="B941" t="s">
        <v>4250</v>
      </c>
      <c r="C941" t="s">
        <v>24319</v>
      </c>
      <c r="D941" t="s">
        <v>24261</v>
      </c>
      <c r="E941" t="s">
        <v>4251</v>
      </c>
      <c r="F941" s="10">
        <v>45494</v>
      </c>
      <c r="G941" s="10">
        <v>45509</v>
      </c>
      <c r="H941">
        <v>4</v>
      </c>
      <c r="I941" t="s">
        <v>43184</v>
      </c>
      <c r="J941" s="13" t="s">
        <v>43185</v>
      </c>
      <c r="K941" t="str">
        <f>UPPER(tReseñas[[#This Row],[review_title]])</f>
        <v>A SOLID PERFORMER, BUT ROOM FOR IMPROVEMENT</v>
      </c>
      <c r="L941">
        <f>LEN(tReseñas[[#This Row],[Title_upper]])</f>
        <v>43</v>
      </c>
      <c r="M941" t="str">
        <f>LEFT(tReseñas[[#This Row],[product_name]],3)</f>
        <v>Goo</v>
      </c>
      <c r="N941" t="str">
        <f>MID(tReseñas[[#This Row],[product_name]],2,4)</f>
        <v>oogl</v>
      </c>
      <c r="O941" t="str">
        <f>RIGHT(tReseñas[[#This Row],[product_name]],3)</f>
        <v>l 6</v>
      </c>
      <c r="P941">
        <f>YEAR(tReseñas[[#This Row],[review_date]])</f>
        <v>2024</v>
      </c>
      <c r="Q941" t="str">
        <f>IF(ISBLANK(tReseñas[[#This Row],[product_name]]),"Producto desconocido",tReseñas[[#This Row],[product_name]])</f>
        <v>Google Pixel 6</v>
      </c>
    </row>
    <row r="942" spans="1:17" ht="30" hidden="1" x14ac:dyDescent="0.25">
      <c r="A942" t="s">
        <v>43186</v>
      </c>
      <c r="B942" t="s">
        <v>19707</v>
      </c>
      <c r="C942" t="s">
        <v>24338</v>
      </c>
      <c r="D942" t="s">
        <v>24273</v>
      </c>
      <c r="E942" t="s">
        <v>19708</v>
      </c>
      <c r="F942" s="10">
        <v>45393</v>
      </c>
      <c r="G942" s="10">
        <v>45395</v>
      </c>
      <c r="H942">
        <v>4</v>
      </c>
      <c r="I942" t="s">
        <v>43187</v>
      </c>
      <c r="J942" s="13" t="s">
        <v>43188</v>
      </c>
      <c r="K942" t="str">
        <f>UPPER(tReseñas[[#This Row],[review_title]])</f>
        <v>QUALITY SOUND, SLIGHTLY OVERPRICED</v>
      </c>
      <c r="L942">
        <f>LEN(tReseñas[[#This Row],[Title_upper]])</f>
        <v>34</v>
      </c>
      <c r="M942" t="str">
        <f>LEFT(tReseñas[[#This Row],[product_name]],3)</f>
        <v>Bos</v>
      </c>
      <c r="N942" t="str">
        <f>MID(tReseñas[[#This Row],[product_name]],2,4)</f>
        <v xml:space="preserve">ose </v>
      </c>
      <c r="O942" t="str">
        <f>RIGHT(tReseñas[[#This Row],[product_name]],3)</f>
        <v>nes</v>
      </c>
      <c r="P942">
        <f>YEAR(tReseñas[[#This Row],[review_date]])</f>
        <v>2024</v>
      </c>
      <c r="Q942" t="str">
        <f>IF(ISBLANK(tReseñas[[#This Row],[product_name]]),"Producto desconocido",tReseñas[[#This Row],[product_name]])</f>
        <v>Bose Headphones</v>
      </c>
    </row>
    <row r="943" spans="1:17" ht="30" x14ac:dyDescent="0.25">
      <c r="A943" t="s">
        <v>43189</v>
      </c>
      <c r="B943" t="s">
        <v>12482</v>
      </c>
      <c r="C943" t="s">
        <v>24304</v>
      </c>
      <c r="D943" t="s">
        <v>24269</v>
      </c>
      <c r="E943" t="s">
        <v>12483</v>
      </c>
      <c r="F943" s="10">
        <v>45280</v>
      </c>
      <c r="G943" s="10">
        <v>45281</v>
      </c>
      <c r="H943">
        <v>5</v>
      </c>
      <c r="I943" t="s">
        <v>40432</v>
      </c>
      <c r="J943" s="13" t="s">
        <v>43190</v>
      </c>
      <c r="K943" t="str">
        <f>UPPER(tReseñas[[#This Row],[review_title]])</f>
        <v>A GAME CHANGER IN MY KITCHEN!</v>
      </c>
      <c r="L943">
        <f>LEN(tReseñas[[#This Row],[Title_upper]])</f>
        <v>29</v>
      </c>
      <c r="M943" t="str">
        <f>LEFT(tReseñas[[#This Row],[product_name]],3)</f>
        <v>Dis</v>
      </c>
      <c r="N943" t="str">
        <f>MID(tReseñas[[#This Row],[product_name]],2,4)</f>
        <v>ishw</v>
      </c>
      <c r="O943" t="str">
        <f>RIGHT(tReseñas[[#This Row],[product_name]],3)</f>
        <v>her</v>
      </c>
      <c r="P943">
        <f>YEAR(tReseñas[[#This Row],[review_date]])</f>
        <v>2023</v>
      </c>
      <c r="Q943" t="str">
        <f>IF(ISBLANK(tReseñas[[#This Row],[product_name]]),"Producto desconocido",tReseñas[[#This Row],[product_name]])</f>
        <v>Dishwasher</v>
      </c>
    </row>
    <row r="944" spans="1:17" ht="30" x14ac:dyDescent="0.25">
      <c r="A944" t="s">
        <v>43191</v>
      </c>
      <c r="B944" t="s">
        <v>19953</v>
      </c>
      <c r="C944" t="s">
        <v>24342</v>
      </c>
      <c r="D944" t="s">
        <v>24318</v>
      </c>
      <c r="E944" t="s">
        <v>19954</v>
      </c>
      <c r="F944" s="10">
        <v>44941</v>
      </c>
      <c r="G944" s="10">
        <v>44964</v>
      </c>
      <c r="H944">
        <v>5</v>
      </c>
      <c r="I944" t="s">
        <v>42508</v>
      </c>
      <c r="J944" s="13" t="s">
        <v>43192</v>
      </c>
      <c r="K944" t="str">
        <f>UPPER(tReseñas[[#This Row],[review_title]])</f>
        <v>PERFECT ADDITION TO MY KITCHEN!</v>
      </c>
      <c r="L944">
        <f>LEN(tReseñas[[#This Row],[Title_upper]])</f>
        <v>31</v>
      </c>
      <c r="M944" t="str">
        <f>LEFT(tReseñas[[#This Row],[product_name]],3)</f>
        <v>Coo</v>
      </c>
      <c r="N944" t="str">
        <f>MID(tReseñas[[#This Row],[product_name]],2,4)</f>
        <v>ookw</v>
      </c>
      <c r="O944" t="str">
        <f>RIGHT(tReseñas[[#This Row],[product_name]],3)</f>
        <v>Set</v>
      </c>
      <c r="P944">
        <f>YEAR(tReseñas[[#This Row],[review_date]])</f>
        <v>2023</v>
      </c>
      <c r="Q944" t="str">
        <f>IF(ISBLANK(tReseñas[[#This Row],[product_name]]),"Producto desconocido",tReseñas[[#This Row],[product_name]])</f>
        <v>Cookware Set</v>
      </c>
    </row>
    <row r="945" spans="1:17" ht="45" hidden="1" x14ac:dyDescent="0.25">
      <c r="A945" t="s">
        <v>43193</v>
      </c>
      <c r="B945" t="s">
        <v>17792</v>
      </c>
      <c r="C945" t="s">
        <v>24292</v>
      </c>
      <c r="D945" t="s">
        <v>24253</v>
      </c>
      <c r="E945" t="s">
        <v>17793</v>
      </c>
      <c r="F945" s="10">
        <v>44439</v>
      </c>
      <c r="G945" s="10">
        <v>44462</v>
      </c>
      <c r="H945">
        <v>5</v>
      </c>
      <c r="I945" t="s">
        <v>43194</v>
      </c>
      <c r="J945" s="13" t="s">
        <v>43195</v>
      </c>
      <c r="K945" t="str">
        <f>UPPER(tReseñas[[#This Row],[review_title]])</f>
        <v>PURE MAGIC IN EVERY CORNER - PHILIPS HUE LIGHTS</v>
      </c>
      <c r="L945">
        <f>LEN(tReseñas[[#This Row],[Title_upper]])</f>
        <v>47</v>
      </c>
      <c r="M945" t="str">
        <f>LEFT(tReseñas[[#This Row],[product_name]],3)</f>
        <v>Phi</v>
      </c>
      <c r="N945" t="str">
        <f>MID(tReseñas[[#This Row],[product_name]],2,4)</f>
        <v>hili</v>
      </c>
      <c r="O945" t="str">
        <f>RIGHT(tReseñas[[#This Row],[product_name]],3)</f>
        <v>hts</v>
      </c>
      <c r="P945">
        <f>YEAR(tReseñas[[#This Row],[review_date]])</f>
        <v>2021</v>
      </c>
      <c r="Q945" t="str">
        <f>IF(ISBLANK(tReseñas[[#This Row],[product_name]]),"Producto desconocido",tReseñas[[#This Row],[product_name]])</f>
        <v>Philips Hue Lights</v>
      </c>
    </row>
    <row r="946" spans="1:17" ht="30" hidden="1" x14ac:dyDescent="0.25">
      <c r="A946" t="s">
        <v>43196</v>
      </c>
      <c r="B946" t="s">
        <v>2598</v>
      </c>
      <c r="C946" t="s">
        <v>24292</v>
      </c>
      <c r="D946" t="s">
        <v>24253</v>
      </c>
      <c r="E946" t="s">
        <v>2599</v>
      </c>
      <c r="F946" s="10">
        <v>44822</v>
      </c>
      <c r="G946" s="10">
        <v>44848</v>
      </c>
      <c r="H946">
        <v>5</v>
      </c>
      <c r="I946" t="s">
        <v>43197</v>
      </c>
      <c r="J946" s="13" t="s">
        <v>43198</v>
      </c>
      <c r="K946" t="str">
        <f>UPPER(tReseñas[[#This Row],[review_title]])</f>
        <v>A GAME CHANGER IN MY SMART HOME JOURNEY</v>
      </c>
      <c r="L946">
        <f>LEN(tReseñas[[#This Row],[Title_upper]])</f>
        <v>39</v>
      </c>
      <c r="M946" t="str">
        <f>LEFT(tReseñas[[#This Row],[product_name]],3)</f>
        <v>Phi</v>
      </c>
      <c r="N946" t="str">
        <f>MID(tReseñas[[#This Row],[product_name]],2,4)</f>
        <v>hili</v>
      </c>
      <c r="O946" t="str">
        <f>RIGHT(tReseñas[[#This Row],[product_name]],3)</f>
        <v>hts</v>
      </c>
      <c r="P946">
        <f>YEAR(tReseñas[[#This Row],[review_date]])</f>
        <v>2022</v>
      </c>
      <c r="Q946" t="str">
        <f>IF(ISBLANK(tReseñas[[#This Row],[product_name]]),"Producto desconocido",tReseñas[[#This Row],[product_name]])</f>
        <v>Philips Hue Lights</v>
      </c>
    </row>
    <row r="947" spans="1:17" ht="135" hidden="1" x14ac:dyDescent="0.25">
      <c r="A947" t="s">
        <v>43199</v>
      </c>
      <c r="B947" t="s">
        <v>4992</v>
      </c>
      <c r="C947" t="s">
        <v>24340</v>
      </c>
      <c r="D947" t="s">
        <v>24266</v>
      </c>
      <c r="E947" t="s">
        <v>4993</v>
      </c>
      <c r="F947" s="10">
        <v>45656</v>
      </c>
      <c r="G947" s="10">
        <v>45667</v>
      </c>
      <c r="H947">
        <v>4</v>
      </c>
      <c r="I947" t="s">
        <v>43200</v>
      </c>
      <c r="J947" s="13" t="s">
        <v>43201</v>
      </c>
      <c r="K947" t="str">
        <f>UPPER(tReseñas[[#This Row],[review_title]])</f>
        <v>DECENT POWERHOUSE FOR A REASONABLE PRICE</v>
      </c>
      <c r="L947">
        <f>LEN(tReseñas[[#This Row],[Title_upper]])</f>
        <v>40</v>
      </c>
      <c r="M947" t="str">
        <f>LEFT(tReseñas[[#This Row],[product_name]],3)</f>
        <v>Asu</v>
      </c>
      <c r="N947" t="str">
        <f>MID(tReseñas[[#This Row],[product_name]],2,4)</f>
        <v xml:space="preserve">sus </v>
      </c>
      <c r="O947" t="str">
        <f>RIGHT(tReseñas[[#This Row],[product_name]],3)</f>
        <v>ook</v>
      </c>
      <c r="P947">
        <f>YEAR(tReseñas[[#This Row],[review_date]])</f>
        <v>2025</v>
      </c>
      <c r="Q947" t="str">
        <f>IF(ISBLANK(tReseñas[[#This Row],[product_name]]),"Producto desconocido",tReseñas[[#This Row],[product_name]])</f>
        <v>Asus ZenBook</v>
      </c>
    </row>
    <row r="948" spans="1:17" ht="30" hidden="1" x14ac:dyDescent="0.25">
      <c r="A948" t="s">
        <v>43202</v>
      </c>
      <c r="B948" t="s">
        <v>4696</v>
      </c>
      <c r="C948" t="s">
        <v>24307</v>
      </c>
      <c r="D948" t="s">
        <v>24269</v>
      </c>
      <c r="E948" t="s">
        <v>4697</v>
      </c>
      <c r="F948" s="10">
        <v>45378</v>
      </c>
      <c r="G948" s="10">
        <v>45388</v>
      </c>
      <c r="H948">
        <v>5</v>
      </c>
      <c r="I948" t="s">
        <v>43203</v>
      </c>
      <c r="J948" s="13" t="s">
        <v>43204</v>
      </c>
      <c r="K948" t="str">
        <f>UPPER(tReseñas[[#This Row],[review_title]])</f>
        <v>RELIABLE WORKHORSE IN THE HEART OF MY KITCHEN</v>
      </c>
      <c r="L948">
        <f>LEN(tReseñas[[#This Row],[Title_upper]])</f>
        <v>45</v>
      </c>
      <c r="M948" t="str">
        <f>LEFT(tReseñas[[#This Row],[product_name]],3)</f>
        <v>Ref</v>
      </c>
      <c r="N948" t="str">
        <f>MID(tReseñas[[#This Row],[product_name]],2,4)</f>
        <v>efri</v>
      </c>
      <c r="O948" t="str">
        <f>RIGHT(tReseñas[[#This Row],[product_name]],3)</f>
        <v>tor</v>
      </c>
      <c r="P948">
        <f>YEAR(tReseñas[[#This Row],[review_date]])</f>
        <v>2024</v>
      </c>
      <c r="Q948" t="str">
        <f>IF(ISBLANK(tReseñas[[#This Row],[product_name]]),"Producto desconocido",tReseñas[[#This Row],[product_name]])</f>
        <v>Refrigerator</v>
      </c>
    </row>
    <row r="949" spans="1:17" ht="30" hidden="1" x14ac:dyDescent="0.25">
      <c r="A949" t="s">
        <v>43205</v>
      </c>
      <c r="B949" t="s">
        <v>12239</v>
      </c>
      <c r="C949" t="s">
        <v>24286</v>
      </c>
      <c r="D949" t="s">
        <v>24282</v>
      </c>
      <c r="E949" t="s">
        <v>12240</v>
      </c>
      <c r="F949" s="10">
        <v>45578</v>
      </c>
      <c r="G949" s="10">
        <v>45596</v>
      </c>
      <c r="H949">
        <v>4</v>
      </c>
      <c r="I949" t="s">
        <v>43206</v>
      </c>
      <c r="J949" s="13" t="s">
        <v>43207</v>
      </c>
      <c r="K949" t="str">
        <f>UPPER(tReseñas[[#This Row],[review_title]])</f>
        <v>STYLISH WALL ART, NEEDS IMPROVED PACKAGING</v>
      </c>
      <c r="L949">
        <f>LEN(tReseñas[[#This Row],[Title_upper]])</f>
        <v>42</v>
      </c>
      <c r="M949" t="str">
        <f>LEFT(tReseñas[[#This Row],[product_name]],3)</f>
        <v>Wal</v>
      </c>
      <c r="N949" t="str">
        <f>MID(tReseñas[[#This Row],[product_name]],2,4)</f>
        <v xml:space="preserve">all </v>
      </c>
      <c r="O949" t="str">
        <f>RIGHT(tReseñas[[#This Row],[product_name]],3)</f>
        <v>Art</v>
      </c>
      <c r="P949">
        <f>YEAR(tReseñas[[#This Row],[review_date]])</f>
        <v>2024</v>
      </c>
      <c r="Q949" t="str">
        <f>IF(ISBLANK(tReseñas[[#This Row],[product_name]]),"Producto desconocido",tReseñas[[#This Row],[product_name]])</f>
        <v>Wall Art</v>
      </c>
    </row>
    <row r="950" spans="1:17" ht="30" hidden="1" x14ac:dyDescent="0.25">
      <c r="A950" t="s">
        <v>43208</v>
      </c>
      <c r="B950" t="s">
        <v>8404</v>
      </c>
      <c r="C950" t="s">
        <v>24256</v>
      </c>
      <c r="D950" t="s">
        <v>24257</v>
      </c>
      <c r="E950" t="s">
        <v>8405</v>
      </c>
      <c r="F950" s="10">
        <v>44643</v>
      </c>
      <c r="G950" s="10">
        <v>44661</v>
      </c>
      <c r="H950">
        <v>4</v>
      </c>
      <c r="I950" t="s">
        <v>43209</v>
      </c>
      <c r="J950" s="13" t="s">
        <v>43210</v>
      </c>
      <c r="K950" t="str">
        <f>UPPER(tReseñas[[#This Row],[review_title]])</f>
        <v>IMMERSIVE VR EXPERIENCE, BUT ROOM FOR IMPROVEMENT</v>
      </c>
      <c r="L950">
        <f>LEN(tReseñas[[#This Row],[Title_upper]])</f>
        <v>49</v>
      </c>
      <c r="M950" t="str">
        <f>LEFT(tReseñas[[#This Row],[product_name]],3)</f>
        <v>Ocu</v>
      </c>
      <c r="N950" t="str">
        <f>MID(tReseñas[[#This Row],[product_name]],2,4)</f>
        <v>culu</v>
      </c>
      <c r="O950" t="str">
        <f>RIGHT(tReseñas[[#This Row],[product_name]],3)</f>
        <v>est</v>
      </c>
      <c r="P950">
        <f>YEAR(tReseñas[[#This Row],[review_date]])</f>
        <v>2022</v>
      </c>
      <c r="Q950" t="str">
        <f>IF(ISBLANK(tReseñas[[#This Row],[product_name]]),"Producto desconocido",tReseñas[[#This Row],[product_name]])</f>
        <v>Oculus Quest</v>
      </c>
    </row>
    <row r="951" spans="1:17" ht="60" hidden="1" x14ac:dyDescent="0.25">
      <c r="A951" t="s">
        <v>43211</v>
      </c>
      <c r="B951" t="s">
        <v>14981</v>
      </c>
      <c r="C951" t="s">
        <v>24325</v>
      </c>
      <c r="D951" t="s">
        <v>24276</v>
      </c>
      <c r="E951" t="s">
        <v>14982</v>
      </c>
      <c r="F951" s="10">
        <v>45492</v>
      </c>
      <c r="G951" s="10">
        <v>45509</v>
      </c>
      <c r="H951">
        <v>5</v>
      </c>
      <c r="I951" t="s">
        <v>43212</v>
      </c>
      <c r="J951" s="13" t="s">
        <v>43213</v>
      </c>
      <c r="K951" t="str">
        <f>UPPER(tReseñas[[#This Row],[review_title]])</f>
        <v>PERFECT FIT FOR OUR SPACE!</v>
      </c>
      <c r="L951">
        <f>LEN(tReseñas[[#This Row],[Title_upper]])</f>
        <v>26</v>
      </c>
      <c r="M951" t="str">
        <f>LEFT(tReseñas[[#This Row],[product_name]],3)</f>
        <v>Din</v>
      </c>
      <c r="N951" t="str">
        <f>MID(tReseñas[[#This Row],[product_name]],2,4)</f>
        <v>inin</v>
      </c>
      <c r="O951" t="str">
        <f>RIGHT(tReseñas[[#This Row],[product_name]],3)</f>
        <v>ble</v>
      </c>
      <c r="P951">
        <f>YEAR(tReseñas[[#This Row],[review_date]])</f>
        <v>2024</v>
      </c>
      <c r="Q951" t="str">
        <f>IF(ISBLANK(tReseñas[[#This Row],[product_name]]),"Producto desconocido",tReseñas[[#This Row],[product_name]])</f>
        <v>Dining Table</v>
      </c>
    </row>
    <row r="952" spans="1:17" ht="30" x14ac:dyDescent="0.25">
      <c r="A952" t="s">
        <v>43214</v>
      </c>
      <c r="B952" t="s">
        <v>5080</v>
      </c>
      <c r="C952" t="s">
        <v>24319</v>
      </c>
      <c r="D952" t="s">
        <v>24261</v>
      </c>
      <c r="E952" t="s">
        <v>5081</v>
      </c>
      <c r="F952" s="10">
        <v>44907</v>
      </c>
      <c r="G952" s="10">
        <v>44933</v>
      </c>
      <c r="H952">
        <v>4</v>
      </c>
      <c r="I952" t="s">
        <v>43215</v>
      </c>
      <c r="J952" s="13" t="s">
        <v>43216</v>
      </c>
      <c r="K952" t="str">
        <f>UPPER(tReseñas[[#This Row],[review_title]])</f>
        <v>IMPRESSIVE, BUT MISSING THE MARK IN A FEW AREAS</v>
      </c>
      <c r="L952">
        <f>LEN(tReseñas[[#This Row],[Title_upper]])</f>
        <v>47</v>
      </c>
      <c r="M952" t="str">
        <f>LEFT(tReseñas[[#This Row],[product_name]],3)</f>
        <v>Goo</v>
      </c>
      <c r="N952" t="str">
        <f>MID(tReseñas[[#This Row],[product_name]],2,4)</f>
        <v>oogl</v>
      </c>
      <c r="O952" t="str">
        <f>RIGHT(tReseñas[[#This Row],[product_name]],3)</f>
        <v>l 6</v>
      </c>
      <c r="P952">
        <f>YEAR(tReseñas[[#This Row],[review_date]])</f>
        <v>2023</v>
      </c>
      <c r="Q952" t="str">
        <f>IF(ISBLANK(tReseñas[[#This Row],[product_name]]),"Producto desconocido",tReseñas[[#This Row],[product_name]])</f>
        <v>Google Pixel 6</v>
      </c>
    </row>
    <row r="953" spans="1:17" ht="30" hidden="1" x14ac:dyDescent="0.25">
      <c r="A953" t="s">
        <v>43217</v>
      </c>
      <c r="B953" t="s">
        <v>17403</v>
      </c>
      <c r="C953" t="s">
        <v>24325</v>
      </c>
      <c r="D953" t="s">
        <v>24276</v>
      </c>
      <c r="E953" t="s">
        <v>17404</v>
      </c>
      <c r="F953" s="10">
        <v>45552</v>
      </c>
      <c r="G953" s="10">
        <v>45560</v>
      </c>
      <c r="H953">
        <v>5</v>
      </c>
      <c r="I953" t="s">
        <v>43218</v>
      </c>
      <c r="J953" s="13" t="s">
        <v>43219</v>
      </c>
      <c r="K953" t="str">
        <f>UPPER(tReseñas[[#This Row],[review_title]])</f>
        <v>EXCEPTIONAL DINING EXPERIENCE ENHANCED!</v>
      </c>
      <c r="L953">
        <f>LEN(tReseñas[[#This Row],[Title_upper]])</f>
        <v>39</v>
      </c>
      <c r="M953" t="str">
        <f>LEFT(tReseñas[[#This Row],[product_name]],3)</f>
        <v>Din</v>
      </c>
      <c r="N953" t="str">
        <f>MID(tReseñas[[#This Row],[product_name]],2,4)</f>
        <v>inin</v>
      </c>
      <c r="O953" t="str">
        <f>RIGHT(tReseñas[[#This Row],[product_name]],3)</f>
        <v>ble</v>
      </c>
      <c r="P953">
        <f>YEAR(tReseñas[[#This Row],[review_date]])</f>
        <v>2024</v>
      </c>
      <c r="Q953" t="str">
        <f>IF(ISBLANK(tReseñas[[#This Row],[product_name]]),"Producto desconocido",tReseñas[[#This Row],[product_name]])</f>
        <v>Dining Table</v>
      </c>
    </row>
    <row r="954" spans="1:17" ht="30" hidden="1" x14ac:dyDescent="0.25">
      <c r="A954" t="s">
        <v>43220</v>
      </c>
      <c r="B954" t="s">
        <v>14630</v>
      </c>
      <c r="C954" t="s">
        <v>24293</v>
      </c>
      <c r="D954" t="s">
        <v>24261</v>
      </c>
      <c r="E954" t="s">
        <v>14631</v>
      </c>
      <c r="F954" s="10">
        <v>44174</v>
      </c>
      <c r="G954" s="10">
        <v>44189</v>
      </c>
      <c r="H954">
        <v>5</v>
      </c>
      <c r="I954" t="s">
        <v>43221</v>
      </c>
      <c r="J954" s="13" t="s">
        <v>43222</v>
      </c>
      <c r="K954" t="str">
        <f>UPPER(tReseñas[[#This Row],[review_title]])</f>
        <v>INCREDIBLE PERFORMANCE, AMAZEBALL!</v>
      </c>
      <c r="L954">
        <f>LEN(tReseñas[[#This Row],[Title_upper]])</f>
        <v>34</v>
      </c>
      <c r="M954" t="str">
        <f>LEFT(tReseñas[[#This Row],[product_name]],3)</f>
        <v>Xia</v>
      </c>
      <c r="N954" t="str">
        <f>MID(tReseñas[[#This Row],[product_name]],2,4)</f>
        <v>iaom</v>
      </c>
      <c r="O954" t="str">
        <f>RIGHT(tReseñas[[#This Row],[product_name]],3)</f>
        <v xml:space="preserve"> 12</v>
      </c>
      <c r="P954">
        <f>YEAR(tReseñas[[#This Row],[review_date]])</f>
        <v>2020</v>
      </c>
      <c r="Q954" t="str">
        <f>IF(ISBLANK(tReseñas[[#This Row],[product_name]]),"Producto desconocido",tReseñas[[#This Row],[product_name]])</f>
        <v>Xiaomi Mi 12</v>
      </c>
    </row>
    <row r="955" spans="1:17" ht="30" hidden="1" x14ac:dyDescent="0.25">
      <c r="A955" t="s">
        <v>43223</v>
      </c>
      <c r="B955" t="s">
        <v>2690</v>
      </c>
      <c r="C955" t="s">
        <v>24312</v>
      </c>
      <c r="D955" t="s">
        <v>24313</v>
      </c>
      <c r="E955" t="s">
        <v>2691</v>
      </c>
      <c r="F955" s="10">
        <v>45365</v>
      </c>
      <c r="G955" s="10">
        <v>45373</v>
      </c>
      <c r="H955">
        <v>5</v>
      </c>
      <c r="I955" t="s">
        <v>43224</v>
      </c>
      <c r="J955" s="13" t="s">
        <v>43225</v>
      </c>
      <c r="K955" t="str">
        <f>UPPER(tReseñas[[#This Row],[review_title]])</f>
        <v>LENOVO TAB - A PERFECT COMPANION FOR WORK AND PLAY!</v>
      </c>
      <c r="L955">
        <f>LEN(tReseñas[[#This Row],[Title_upper]])</f>
        <v>51</v>
      </c>
      <c r="M955" t="str">
        <f>LEFT(tReseñas[[#This Row],[product_name]],3)</f>
        <v>Len</v>
      </c>
      <c r="N955" t="str">
        <f>MID(tReseñas[[#This Row],[product_name]],2,4)</f>
        <v>enov</v>
      </c>
      <c r="O955" t="str">
        <f>RIGHT(tReseñas[[#This Row],[product_name]],3)</f>
        <v>Tab</v>
      </c>
      <c r="P955">
        <f>YEAR(tReseñas[[#This Row],[review_date]])</f>
        <v>2024</v>
      </c>
      <c r="Q955" t="str">
        <f>IF(ISBLANK(tReseñas[[#This Row],[product_name]]),"Producto desconocido",tReseñas[[#This Row],[product_name]])</f>
        <v>Lenovo Tab</v>
      </c>
    </row>
    <row r="956" spans="1:17" ht="30" hidden="1" x14ac:dyDescent="0.25">
      <c r="A956" t="s">
        <v>43226</v>
      </c>
      <c r="B956" t="s">
        <v>14519</v>
      </c>
      <c r="C956" t="s">
        <v>24304</v>
      </c>
      <c r="D956" t="s">
        <v>24269</v>
      </c>
      <c r="E956" t="s">
        <v>14520</v>
      </c>
      <c r="F956" s="10">
        <v>45656</v>
      </c>
      <c r="G956" s="10">
        <v>45673</v>
      </c>
      <c r="H956">
        <v>5</v>
      </c>
      <c r="I956" t="s">
        <v>43227</v>
      </c>
      <c r="J956" s="13" t="s">
        <v>43228</v>
      </c>
      <c r="K956" t="str">
        <f>UPPER(tReseñas[[#This Row],[review_title]])</f>
        <v>EXCEPTIONAL DISHWASHER EXPERIENCE!</v>
      </c>
      <c r="L956">
        <f>LEN(tReseñas[[#This Row],[Title_upper]])</f>
        <v>34</v>
      </c>
      <c r="M956" t="str">
        <f>LEFT(tReseñas[[#This Row],[product_name]],3)</f>
        <v>Dis</v>
      </c>
      <c r="N956" t="str">
        <f>MID(tReseñas[[#This Row],[product_name]],2,4)</f>
        <v>ishw</v>
      </c>
      <c r="O956" t="str">
        <f>RIGHT(tReseñas[[#This Row],[product_name]],3)</f>
        <v>her</v>
      </c>
      <c r="P956">
        <f>YEAR(tReseñas[[#This Row],[review_date]])</f>
        <v>2025</v>
      </c>
      <c r="Q956" t="str">
        <f>IF(ISBLANK(tReseñas[[#This Row],[product_name]]),"Producto desconocido",tReseñas[[#This Row],[product_name]])</f>
        <v>Dishwasher</v>
      </c>
    </row>
    <row r="957" spans="1:17" ht="30" hidden="1" x14ac:dyDescent="0.25">
      <c r="A957" t="s">
        <v>43229</v>
      </c>
      <c r="B957" t="s">
        <v>13768</v>
      </c>
      <c r="C957" t="s">
        <v>24346</v>
      </c>
      <c r="D957" t="s">
        <v>24273</v>
      </c>
      <c r="E957" t="s">
        <v>13769</v>
      </c>
      <c r="F957" s="10">
        <v>45636</v>
      </c>
      <c r="G957" s="10">
        <v>45648</v>
      </c>
      <c r="H957">
        <v>4</v>
      </c>
      <c r="I957" t="s">
        <v>43230</v>
      </c>
      <c r="J957" s="13" t="s">
        <v>43231</v>
      </c>
      <c r="K957" t="str">
        <f>UPPER(tReseñas[[#This Row],[review_title]])</f>
        <v>GREAT SOUND, MISSING SOME FEATURES</v>
      </c>
      <c r="L957">
        <f>LEN(tReseñas[[#This Row],[Title_upper]])</f>
        <v>34</v>
      </c>
      <c r="M957" t="str">
        <f>LEFT(tReseñas[[#This Row],[product_name]],3)</f>
        <v>Son</v>
      </c>
      <c r="N957" t="str">
        <f>MID(tReseñas[[#This Row],[product_name]],2,4)</f>
        <v xml:space="preserve">ony </v>
      </c>
      <c r="O957" t="str">
        <f>RIGHT(tReseñas[[#This Row],[product_name]],3)</f>
        <v>bar</v>
      </c>
      <c r="P957">
        <f>YEAR(tReseñas[[#This Row],[review_date]])</f>
        <v>2024</v>
      </c>
      <c r="Q957" t="str">
        <f>IF(ISBLANK(tReseñas[[#This Row],[product_name]]),"Producto desconocido",tReseñas[[#This Row],[product_name]])</f>
        <v>Sony Soundbar</v>
      </c>
    </row>
    <row r="958" spans="1:17" ht="30" hidden="1" x14ac:dyDescent="0.25">
      <c r="A958" t="s">
        <v>43232</v>
      </c>
      <c r="B958" t="s">
        <v>13090</v>
      </c>
      <c r="C958" t="s">
        <v>24288</v>
      </c>
      <c r="D958" t="s">
        <v>24282</v>
      </c>
      <c r="E958" t="s">
        <v>13091</v>
      </c>
      <c r="F958" s="10">
        <v>44877</v>
      </c>
      <c r="G958" s="10">
        <v>44904</v>
      </c>
      <c r="H958">
        <v>4</v>
      </c>
      <c r="I958" t="s">
        <v>43233</v>
      </c>
      <c r="J958" s="13" t="s">
        <v>43234</v>
      </c>
      <c r="K958" t="str">
        <f>UPPER(tReseñas[[#This Row],[review_title]])</f>
        <v>PLEASINGLY PRACTICAL CURTAINS, ROOM FOR IMPROVEMENT</v>
      </c>
      <c r="L958">
        <f>LEN(tReseñas[[#This Row],[Title_upper]])</f>
        <v>51</v>
      </c>
      <c r="M958" t="str">
        <f>LEFT(tReseñas[[#This Row],[product_name]],3)</f>
        <v>Cur</v>
      </c>
      <c r="N958" t="str">
        <f>MID(tReseñas[[#This Row],[product_name]],2,4)</f>
        <v>urta</v>
      </c>
      <c r="O958" t="str">
        <f>RIGHT(tReseñas[[#This Row],[product_name]],3)</f>
        <v>ins</v>
      </c>
      <c r="P958">
        <f>YEAR(tReseñas[[#This Row],[review_date]])</f>
        <v>2022</v>
      </c>
      <c r="Q958" t="str">
        <f>IF(ISBLANK(tReseñas[[#This Row],[product_name]]),"Producto desconocido",tReseñas[[#This Row],[product_name]])</f>
        <v>Curtains</v>
      </c>
    </row>
    <row r="959" spans="1:17" ht="30" x14ac:dyDescent="0.25">
      <c r="A959" t="s">
        <v>43235</v>
      </c>
      <c r="B959" t="s">
        <v>19406</v>
      </c>
      <c r="C959" t="s">
        <v>24315</v>
      </c>
      <c r="D959" t="s">
        <v>24269</v>
      </c>
      <c r="E959" t="s">
        <v>12449</v>
      </c>
      <c r="F959" s="10">
        <v>45092</v>
      </c>
      <c r="G959" s="10">
        <v>45100</v>
      </c>
      <c r="H959">
        <v>4</v>
      </c>
      <c r="I959" t="s">
        <v>43236</v>
      </c>
      <c r="J959" s="13" t="s">
        <v>43237</v>
      </c>
      <c r="K959" t="str">
        <f>UPPER(tReseñas[[#This Row],[review_title]])</f>
        <v>DECENT MICROWAVE, NEEDS SOME IMPROVEMENTS</v>
      </c>
      <c r="L959">
        <f>LEN(tReseñas[[#This Row],[Title_upper]])</f>
        <v>41</v>
      </c>
      <c r="M959" t="str">
        <f>LEFT(tReseñas[[#This Row],[product_name]],3)</f>
        <v>Mic</v>
      </c>
      <c r="N959" t="str">
        <f>MID(tReseñas[[#This Row],[product_name]],2,4)</f>
        <v>icro</v>
      </c>
      <c r="O959" t="str">
        <f>RIGHT(tReseñas[[#This Row],[product_name]],3)</f>
        <v>ven</v>
      </c>
      <c r="P959">
        <f>YEAR(tReseñas[[#This Row],[review_date]])</f>
        <v>2023</v>
      </c>
      <c r="Q959" t="str">
        <f>IF(ISBLANK(tReseñas[[#This Row],[product_name]]),"Producto desconocido",tReseñas[[#This Row],[product_name]])</f>
        <v>Microwave Oven</v>
      </c>
    </row>
    <row r="960" spans="1:17" ht="45" x14ac:dyDescent="0.25">
      <c r="A960" t="s">
        <v>43238</v>
      </c>
      <c r="B960" t="s">
        <v>1603</v>
      </c>
      <c r="C960" t="s">
        <v>24265</v>
      </c>
      <c r="D960" t="s">
        <v>24266</v>
      </c>
      <c r="E960" t="s">
        <v>1604</v>
      </c>
      <c r="F960" s="10">
        <v>45126</v>
      </c>
      <c r="G960" s="10">
        <v>45151</v>
      </c>
      <c r="H960">
        <v>4</v>
      </c>
      <c r="I960" t="s">
        <v>43239</v>
      </c>
      <c r="J960" s="13" t="s">
        <v>43240</v>
      </c>
      <c r="K960" t="str">
        <f>UPPER(tReseñas[[#This Row],[review_title]])</f>
        <v>IMPRESSIVE PERFORMANCE, ROOM FOR IMPROVEMENT IN PORTABILITY</v>
      </c>
      <c r="L960">
        <f>LEN(tReseñas[[#This Row],[Title_upper]])</f>
        <v>59</v>
      </c>
      <c r="M960" t="str">
        <f>LEFT(tReseñas[[#This Row],[product_name]],3)</f>
        <v>Mac</v>
      </c>
      <c r="N960" t="str">
        <f>MID(tReseñas[[#This Row],[product_name]],2,4)</f>
        <v>acBo</v>
      </c>
      <c r="O960" t="str">
        <f>RIGHT(tReseñas[[#This Row],[product_name]],3)</f>
        <v>Pro</v>
      </c>
      <c r="P960">
        <f>YEAR(tReseñas[[#This Row],[review_date]])</f>
        <v>2023</v>
      </c>
      <c r="Q960" t="str">
        <f>IF(ISBLANK(tReseñas[[#This Row],[product_name]]),"Producto desconocido",tReseñas[[#This Row],[product_name]])</f>
        <v>MacBook Pro</v>
      </c>
    </row>
    <row r="961" spans="1:17" ht="45" x14ac:dyDescent="0.25">
      <c r="A961" t="s">
        <v>43241</v>
      </c>
      <c r="B961" t="s">
        <v>23963</v>
      </c>
      <c r="C961" t="s">
        <v>24287</v>
      </c>
      <c r="D961" t="s">
        <v>24253</v>
      </c>
      <c r="E961" t="s">
        <v>23964</v>
      </c>
      <c r="F961" s="10">
        <v>44952</v>
      </c>
      <c r="G961" s="10">
        <v>44966</v>
      </c>
      <c r="H961">
        <v>5</v>
      </c>
      <c r="I961" t="s">
        <v>43242</v>
      </c>
      <c r="J961" s="13" t="s">
        <v>43243</v>
      </c>
      <c r="K961" t="str">
        <f>UPPER(tReseñas[[#This Row],[review_title]])</f>
        <v>GOOGLE NEST - A GAME CHANGER FOR MY HOME!</v>
      </c>
      <c r="L961">
        <f>LEN(tReseñas[[#This Row],[Title_upper]])</f>
        <v>41</v>
      </c>
      <c r="M961" t="str">
        <f>LEFT(tReseñas[[#This Row],[product_name]],3)</f>
        <v>Goo</v>
      </c>
      <c r="N961" t="str">
        <f>MID(tReseñas[[#This Row],[product_name]],2,4)</f>
        <v>oogl</v>
      </c>
      <c r="O961" t="str">
        <f>RIGHT(tReseñas[[#This Row],[product_name]],3)</f>
        <v>est</v>
      </c>
      <c r="P961">
        <f>YEAR(tReseñas[[#This Row],[review_date]])</f>
        <v>2023</v>
      </c>
      <c r="Q961" t="str">
        <f>IF(ISBLANK(tReseñas[[#This Row],[product_name]]),"Producto desconocido",tReseñas[[#This Row],[product_name]])</f>
        <v>Google Nest</v>
      </c>
    </row>
    <row r="962" spans="1:17" ht="30" hidden="1" x14ac:dyDescent="0.25">
      <c r="A962" t="s">
        <v>43244</v>
      </c>
      <c r="B962" t="s">
        <v>3629</v>
      </c>
      <c r="C962" t="s">
        <v>24352</v>
      </c>
      <c r="D962" t="s">
        <v>24313</v>
      </c>
      <c r="E962" t="s">
        <v>3630</v>
      </c>
      <c r="F962" s="10">
        <v>45542</v>
      </c>
      <c r="G962" s="10">
        <v>45546</v>
      </c>
      <c r="H962">
        <v>5</v>
      </c>
      <c r="I962" t="s">
        <v>43245</v>
      </c>
      <c r="J962" s="13" t="s">
        <v>43246</v>
      </c>
      <c r="K962" t="str">
        <f>UPPER(tReseñas[[#This Row],[review_title]])</f>
        <v>SAMSUNG GALAXY TAB - A GAME CHANGER FOR MY DIGITAL LIFE</v>
      </c>
      <c r="L962">
        <f>LEN(tReseñas[[#This Row],[Title_upper]])</f>
        <v>55</v>
      </c>
      <c r="M962" t="str">
        <f>LEFT(tReseñas[[#This Row],[product_name]],3)</f>
        <v>Sam</v>
      </c>
      <c r="N962" t="str">
        <f>MID(tReseñas[[#This Row],[product_name]],2,4)</f>
        <v>amsu</v>
      </c>
      <c r="O962" t="str">
        <f>RIGHT(tReseñas[[#This Row],[product_name]],3)</f>
        <v>Tab</v>
      </c>
      <c r="P962">
        <f>YEAR(tReseñas[[#This Row],[review_date]])</f>
        <v>2024</v>
      </c>
      <c r="Q962" t="str">
        <f>IF(ISBLANK(tReseñas[[#This Row],[product_name]]),"Producto desconocido",tReseñas[[#This Row],[product_name]])</f>
        <v>Samsung Galaxy Tab</v>
      </c>
    </row>
    <row r="963" spans="1:17" ht="45" x14ac:dyDescent="0.25">
      <c r="A963" t="s">
        <v>43247</v>
      </c>
      <c r="B963" t="s">
        <v>17881</v>
      </c>
      <c r="C963" t="s">
        <v>24275</v>
      </c>
      <c r="D963" t="s">
        <v>24276</v>
      </c>
      <c r="E963" t="s">
        <v>17882</v>
      </c>
      <c r="F963" s="10">
        <v>45283</v>
      </c>
      <c r="G963" s="10">
        <v>45284</v>
      </c>
      <c r="H963">
        <v>5</v>
      </c>
      <c r="I963" t="s">
        <v>43248</v>
      </c>
      <c r="J963" s="13" t="s">
        <v>43249</v>
      </c>
      <c r="K963" t="str">
        <f>UPPER(tReseñas[[#This Row],[review_title]])</f>
        <v>INCREDIBLE COMFORT AND STYLISH ADDITION TO MY HOME!</v>
      </c>
      <c r="L963">
        <f>LEN(tReseñas[[#This Row],[Title_upper]])</f>
        <v>51</v>
      </c>
      <c r="M963" t="str">
        <f>LEFT(tReseñas[[#This Row],[product_name]],3)</f>
        <v>Sof</v>
      </c>
      <c r="N963" t="str">
        <f>MID(tReseñas[[#This Row],[product_name]],2,4)</f>
        <v>ofa</v>
      </c>
      <c r="O963" t="str">
        <f>RIGHT(tReseñas[[#This Row],[product_name]],3)</f>
        <v>ofa</v>
      </c>
      <c r="P963">
        <f>YEAR(tReseñas[[#This Row],[review_date]])</f>
        <v>2023</v>
      </c>
      <c r="Q963" t="str">
        <f>IF(ISBLANK(tReseñas[[#This Row],[product_name]]),"Producto desconocido",tReseñas[[#This Row],[product_name]])</f>
        <v>Sofa</v>
      </c>
    </row>
    <row r="964" spans="1:17" ht="45" hidden="1" x14ac:dyDescent="0.25">
      <c r="A964" t="s">
        <v>43250</v>
      </c>
      <c r="B964" t="s">
        <v>16000</v>
      </c>
      <c r="C964" t="s">
        <v>24317</v>
      </c>
      <c r="D964" t="s">
        <v>24318</v>
      </c>
      <c r="E964" t="s">
        <v>16001</v>
      </c>
      <c r="F964" s="10">
        <v>44681</v>
      </c>
      <c r="G964" s="10">
        <v>44682</v>
      </c>
      <c r="H964">
        <v>4</v>
      </c>
      <c r="I964" t="s">
        <v>43251</v>
      </c>
      <c r="J964" s="13" t="s">
        <v>43252</v>
      </c>
      <c r="K964" t="str">
        <f>UPPER(tReseñas[[#This Row],[review_title]])</f>
        <v>PERFECT DUTCH OVEN FOR VERSATILE COOKING!</v>
      </c>
      <c r="L964">
        <f>LEN(tReseñas[[#This Row],[Title_upper]])</f>
        <v>41</v>
      </c>
      <c r="M964" t="str">
        <f>LEFT(tReseñas[[#This Row],[product_name]],3)</f>
        <v>Dut</v>
      </c>
      <c r="N964" t="str">
        <f>MID(tReseñas[[#This Row],[product_name]],2,4)</f>
        <v>utch</v>
      </c>
      <c r="O964" t="str">
        <f>RIGHT(tReseñas[[#This Row],[product_name]],3)</f>
        <v>ven</v>
      </c>
      <c r="P964">
        <f>YEAR(tReseñas[[#This Row],[review_date]])</f>
        <v>2022</v>
      </c>
      <c r="Q964" t="str">
        <f>IF(ISBLANK(tReseñas[[#This Row],[product_name]]),"Producto desconocido",tReseñas[[#This Row],[product_name]])</f>
        <v>Dutch Oven</v>
      </c>
    </row>
    <row r="965" spans="1:17" ht="45" hidden="1" x14ac:dyDescent="0.25">
      <c r="A965" t="s">
        <v>43253</v>
      </c>
      <c r="B965" t="s">
        <v>711</v>
      </c>
      <c r="C965" t="s">
        <v>24340</v>
      </c>
      <c r="D965" t="s">
        <v>24266</v>
      </c>
      <c r="E965" t="s">
        <v>712</v>
      </c>
      <c r="F965" s="10">
        <v>45200</v>
      </c>
      <c r="G965" s="10">
        <v>45219</v>
      </c>
      <c r="H965">
        <v>3</v>
      </c>
      <c r="I965" t="s">
        <v>43254</v>
      </c>
      <c r="J965" s="13" t="s">
        <v>43255</v>
      </c>
      <c r="K965" t="str">
        <f>UPPER(tReseñas[[#This Row],[review_title]])</f>
        <v>SOLID PERFORMANCE, QUESTIONABLE DESIGN CHOICES</v>
      </c>
      <c r="L965">
        <f>LEN(tReseñas[[#This Row],[Title_upper]])</f>
        <v>46</v>
      </c>
      <c r="M965" t="str">
        <f>LEFT(tReseñas[[#This Row],[product_name]],3)</f>
        <v>Asu</v>
      </c>
      <c r="N965" t="str">
        <f>MID(tReseñas[[#This Row],[product_name]],2,4)</f>
        <v xml:space="preserve">sus </v>
      </c>
      <c r="O965" t="str">
        <f>RIGHT(tReseñas[[#This Row],[product_name]],3)</f>
        <v>ook</v>
      </c>
      <c r="P965">
        <f>YEAR(tReseñas[[#This Row],[review_date]])</f>
        <v>2023</v>
      </c>
      <c r="Q965" t="str">
        <f>IF(ISBLANK(tReseñas[[#This Row],[product_name]]),"Producto desconocido",tReseñas[[#This Row],[product_name]])</f>
        <v>Asus ZenBook</v>
      </c>
    </row>
    <row r="966" spans="1:17" ht="30" x14ac:dyDescent="0.25">
      <c r="A966" t="s">
        <v>43256</v>
      </c>
      <c r="B966" t="s">
        <v>4643</v>
      </c>
      <c r="C966" t="s">
        <v>24349</v>
      </c>
      <c r="D966" t="s">
        <v>24257</v>
      </c>
      <c r="E966" t="s">
        <v>4644</v>
      </c>
      <c r="F966" s="10">
        <v>45213</v>
      </c>
      <c r="G966" s="10">
        <v>45229</v>
      </c>
      <c r="H966">
        <v>4</v>
      </c>
      <c r="I966" t="s">
        <v>43257</v>
      </c>
      <c r="J966" s="13" t="s">
        <v>43258</v>
      </c>
      <c r="K966" t="str">
        <f>UPPER(tReseñas[[#This Row],[review_title]])</f>
        <v>NEARLY PERFECT GAMING EXPERIENCE!</v>
      </c>
      <c r="L966">
        <f>LEN(tReseñas[[#This Row],[Title_upper]])</f>
        <v>33</v>
      </c>
      <c r="M966" t="str">
        <f>LEFT(tReseñas[[#This Row],[product_name]],3)</f>
        <v>Pla</v>
      </c>
      <c r="N966" t="str">
        <f>MID(tReseñas[[#This Row],[product_name]],2,4)</f>
        <v>layS</v>
      </c>
      <c r="O966" t="str">
        <f>RIGHT(tReseñas[[#This Row],[product_name]],3)</f>
        <v>n 5</v>
      </c>
      <c r="P966">
        <f>YEAR(tReseñas[[#This Row],[review_date]])</f>
        <v>2023</v>
      </c>
      <c r="Q966" t="str">
        <f>IF(ISBLANK(tReseñas[[#This Row],[product_name]]),"Producto desconocido",tReseñas[[#This Row],[product_name]])</f>
        <v>PlayStation 5</v>
      </c>
    </row>
    <row r="967" spans="1:17" ht="30" hidden="1" x14ac:dyDescent="0.25">
      <c r="A967" t="s">
        <v>43259</v>
      </c>
      <c r="B967" t="s">
        <v>23929</v>
      </c>
      <c r="C967" t="s">
        <v>24332</v>
      </c>
      <c r="D967" t="s">
        <v>24276</v>
      </c>
      <c r="E967" t="s">
        <v>23930</v>
      </c>
      <c r="F967" s="10">
        <v>45291</v>
      </c>
      <c r="G967" s="10">
        <v>45305</v>
      </c>
      <c r="H967">
        <v>3</v>
      </c>
      <c r="I967" t="s">
        <v>43260</v>
      </c>
      <c r="J967" s="13" t="s">
        <v>43261</v>
      </c>
      <c r="K967" t="str">
        <f>UPPER(tReseñas[[#This Row],[review_title]])</f>
        <v>DECENT, BUT COULD BE BETTER</v>
      </c>
      <c r="L967">
        <f>LEN(tReseñas[[#This Row],[Title_upper]])</f>
        <v>27</v>
      </c>
      <c r="M967" t="str">
        <f>LEFT(tReseñas[[#This Row],[product_name]],3)</f>
        <v>Off</v>
      </c>
      <c r="N967" t="str">
        <f>MID(tReseñas[[#This Row],[product_name]],2,4)</f>
        <v>ffic</v>
      </c>
      <c r="O967" t="str">
        <f>RIGHT(tReseñas[[#This Row],[product_name]],3)</f>
        <v>esk</v>
      </c>
      <c r="P967">
        <f>YEAR(tReseñas[[#This Row],[review_date]])</f>
        <v>2024</v>
      </c>
      <c r="Q967" t="str">
        <f>IF(ISBLANK(tReseñas[[#This Row],[product_name]]),"Producto desconocido",tReseñas[[#This Row],[product_name]])</f>
        <v>Office Desk</v>
      </c>
    </row>
    <row r="968" spans="1:17" ht="30" hidden="1" x14ac:dyDescent="0.25">
      <c r="A968" t="s">
        <v>43262</v>
      </c>
      <c r="B968" t="s">
        <v>15447</v>
      </c>
      <c r="C968" t="s">
        <v>24268</v>
      </c>
      <c r="D968" t="s">
        <v>24269</v>
      </c>
      <c r="E968" t="s">
        <v>15448</v>
      </c>
      <c r="F968" s="10">
        <v>44472</v>
      </c>
      <c r="G968" s="10">
        <v>44493</v>
      </c>
      <c r="H968">
        <v>5</v>
      </c>
      <c r="I968" t="s">
        <v>40432</v>
      </c>
      <c r="J968" s="13" t="s">
        <v>43263</v>
      </c>
      <c r="K968" t="str">
        <f>UPPER(tReseñas[[#This Row],[review_title]])</f>
        <v>A GAME CHANGER IN MY KITCHEN!</v>
      </c>
      <c r="L968">
        <f>LEN(tReseñas[[#This Row],[Title_upper]])</f>
        <v>29</v>
      </c>
      <c r="M968" t="str">
        <f>LEFT(tReseñas[[#This Row],[product_name]],3)</f>
        <v>Ran</v>
      </c>
      <c r="N968" t="str">
        <f>MID(tReseñas[[#This Row],[product_name]],2,4)</f>
        <v>ange</v>
      </c>
      <c r="O968" t="str">
        <f>RIGHT(tReseñas[[#This Row],[product_name]],3)</f>
        <v>ood</v>
      </c>
      <c r="P968">
        <f>YEAR(tReseñas[[#This Row],[review_date]])</f>
        <v>2021</v>
      </c>
      <c r="Q968" t="str">
        <f>IF(ISBLANK(tReseñas[[#This Row],[product_name]]),"Producto desconocido",tReseñas[[#This Row],[product_name]])</f>
        <v>Range Hood</v>
      </c>
    </row>
    <row r="969" spans="1:17" ht="30" hidden="1" x14ac:dyDescent="0.25">
      <c r="A969" t="s">
        <v>43264</v>
      </c>
      <c r="B969" t="s">
        <v>134</v>
      </c>
      <c r="C969" t="s">
        <v>24339</v>
      </c>
      <c r="D969" t="s">
        <v>24336</v>
      </c>
      <c r="E969" t="s">
        <v>135</v>
      </c>
      <c r="F969" s="10">
        <v>45476</v>
      </c>
      <c r="G969" s="10">
        <v>45492</v>
      </c>
      <c r="H969">
        <v>4</v>
      </c>
      <c r="I969" t="s">
        <v>43265</v>
      </c>
      <c r="J969" s="13" t="s">
        <v>43266</v>
      </c>
      <c r="K969" t="str">
        <f>UPPER(tReseñas[[#This Row],[review_title]])</f>
        <v>DECENT PERFORMANCE WITH A FEW HICCUPS</v>
      </c>
      <c r="L969">
        <f>LEN(tReseñas[[#This Row],[Title_upper]])</f>
        <v>37</v>
      </c>
      <c r="M969" t="str">
        <f>LEFT(tReseñas[[#This Row],[product_name]],3)</f>
        <v>Del</v>
      </c>
      <c r="N969" t="str">
        <f>MID(tReseñas[[#This Row],[product_name]],2,4)</f>
        <v xml:space="preserve">ell </v>
      </c>
      <c r="O969" t="str">
        <f>RIGHT(tReseñas[[#This Row],[product_name]],3)</f>
        <v>top</v>
      </c>
      <c r="P969">
        <f>YEAR(tReseñas[[#This Row],[review_date]])</f>
        <v>2024</v>
      </c>
      <c r="Q969" t="str">
        <f>IF(ISBLANK(tReseñas[[#This Row],[product_name]]),"Producto desconocido",tReseñas[[#This Row],[product_name]])</f>
        <v>Dell Inspiron Desktop</v>
      </c>
    </row>
    <row r="970" spans="1:17" ht="30" hidden="1" x14ac:dyDescent="0.25">
      <c r="A970" t="s">
        <v>43267</v>
      </c>
      <c r="B970" t="s">
        <v>17800</v>
      </c>
      <c r="C970" t="s">
        <v>24291</v>
      </c>
      <c r="D970" t="s">
        <v>24282</v>
      </c>
      <c r="E970" t="s">
        <v>17801</v>
      </c>
      <c r="F970" s="10">
        <v>45603</v>
      </c>
      <c r="G970" s="10">
        <v>45608</v>
      </c>
      <c r="H970">
        <v>3</v>
      </c>
      <c r="I970" t="s">
        <v>43268</v>
      </c>
      <c r="J970" s="13" t="s">
        <v>43269</v>
      </c>
      <c r="K970" t="str">
        <f>UPPER(tReseñas[[#This Row],[review_title]])</f>
        <v>A DECENT TABLE LAMP BUT ROOM FOR IMPROVEMENT</v>
      </c>
      <c r="L970">
        <f>LEN(tReseñas[[#This Row],[Title_upper]])</f>
        <v>44</v>
      </c>
      <c r="M970" t="str">
        <f>LEFT(tReseñas[[#This Row],[product_name]],3)</f>
        <v>Tab</v>
      </c>
      <c r="N970" t="str">
        <f>MID(tReseñas[[#This Row],[product_name]],2,4)</f>
        <v>able</v>
      </c>
      <c r="O970" t="str">
        <f>RIGHT(tReseñas[[#This Row],[product_name]],3)</f>
        <v>amp</v>
      </c>
      <c r="P970">
        <f>YEAR(tReseñas[[#This Row],[review_date]])</f>
        <v>2024</v>
      </c>
      <c r="Q970" t="str">
        <f>IF(ISBLANK(tReseñas[[#This Row],[product_name]]),"Producto desconocido",tReseñas[[#This Row],[product_name]])</f>
        <v>Table Lamp</v>
      </c>
    </row>
    <row r="971" spans="1:17" ht="30" hidden="1" x14ac:dyDescent="0.25">
      <c r="A971" t="s">
        <v>43270</v>
      </c>
      <c r="B971" t="s">
        <v>8442</v>
      </c>
      <c r="C971" t="s">
        <v>24355</v>
      </c>
      <c r="D971" t="s">
        <v>24264</v>
      </c>
      <c r="E971" t="s">
        <v>8443</v>
      </c>
      <c r="F971" s="10">
        <v>45485</v>
      </c>
      <c r="G971" s="10">
        <v>45494</v>
      </c>
      <c r="H971">
        <v>1</v>
      </c>
      <c r="I971" t="s">
        <v>43271</v>
      </c>
      <c r="J971" s="13" t="s">
        <v>43272</v>
      </c>
      <c r="K971" t="str">
        <f>UPPER(tReseñas[[#This Row],[review_title]])</f>
        <v>BROKEN PROMISES - USB-C HUB DISAPPOINTMENT</v>
      </c>
      <c r="L971">
        <f>LEN(tReseñas[[#This Row],[Title_upper]])</f>
        <v>42</v>
      </c>
      <c r="M971" t="str">
        <f>LEFT(tReseñas[[#This Row],[product_name]],3)</f>
        <v>USB</v>
      </c>
      <c r="N971" t="str">
        <f>MID(tReseñas[[#This Row],[product_name]],2,4)</f>
        <v>SB-C</v>
      </c>
      <c r="O971" t="str">
        <f>RIGHT(tReseñas[[#This Row],[product_name]],3)</f>
        <v>Hub</v>
      </c>
      <c r="P971">
        <f>YEAR(tReseñas[[#This Row],[review_date]])</f>
        <v>2024</v>
      </c>
      <c r="Q971" t="str">
        <f>IF(ISBLANK(tReseñas[[#This Row],[product_name]]),"Producto desconocido",tReseñas[[#This Row],[product_name]])</f>
        <v>USB-C Hub</v>
      </c>
    </row>
    <row r="972" spans="1:17" ht="45" x14ac:dyDescent="0.25">
      <c r="A972" t="s">
        <v>43273</v>
      </c>
      <c r="B972" t="s">
        <v>10519</v>
      </c>
      <c r="C972" t="s">
        <v>24308</v>
      </c>
      <c r="D972" t="s">
        <v>24266</v>
      </c>
      <c r="E972" t="s">
        <v>10520</v>
      </c>
      <c r="F972" s="10">
        <v>44937</v>
      </c>
      <c r="G972" s="10">
        <v>44963</v>
      </c>
      <c r="H972">
        <v>5</v>
      </c>
      <c r="I972" t="s">
        <v>43274</v>
      </c>
      <c r="J972" s="13" t="s">
        <v>43275</v>
      </c>
      <c r="K972" t="str">
        <f>UPPER(tReseñas[[#This Row],[review_title]])</f>
        <v>HP SPECTRE: A TRUE WORKHORSE FOR CREATIVITY AND PRODUCTIVITY</v>
      </c>
      <c r="L972">
        <f>LEN(tReseñas[[#This Row],[Title_upper]])</f>
        <v>60</v>
      </c>
      <c r="M972" t="str">
        <f>LEFT(tReseñas[[#This Row],[product_name]],3)</f>
        <v xml:space="preserve">HP </v>
      </c>
      <c r="N972" t="str">
        <f>MID(tReseñas[[#This Row],[product_name]],2,4)</f>
        <v>P Sp</v>
      </c>
      <c r="O972" t="str">
        <f>RIGHT(tReseñas[[#This Row],[product_name]],3)</f>
        <v>tre</v>
      </c>
      <c r="P972">
        <f>YEAR(tReseñas[[#This Row],[review_date]])</f>
        <v>2023</v>
      </c>
      <c r="Q972" t="str">
        <f>IF(ISBLANK(tReseñas[[#This Row],[product_name]]),"Producto desconocido",tReseñas[[#This Row],[product_name]])</f>
        <v>HP Spectre</v>
      </c>
    </row>
    <row r="973" spans="1:17" ht="45" hidden="1" x14ac:dyDescent="0.25">
      <c r="A973" t="s">
        <v>43276</v>
      </c>
      <c r="B973" t="s">
        <v>18444</v>
      </c>
      <c r="C973" t="s">
        <v>24300</v>
      </c>
      <c r="D973" t="s">
        <v>24253</v>
      </c>
      <c r="E973" t="s">
        <v>18445</v>
      </c>
      <c r="F973" s="10">
        <v>45297</v>
      </c>
      <c r="G973" s="10">
        <v>45325</v>
      </c>
      <c r="H973">
        <v>5</v>
      </c>
      <c r="I973" t="s">
        <v>43277</v>
      </c>
      <c r="J973" s="13" t="s">
        <v>43278</v>
      </c>
      <c r="K973" t="str">
        <f>UPPER(tReseñas[[#This Row],[review_title]])</f>
        <v>PERFECT ADDITION TO MY SMART HOME!</v>
      </c>
      <c r="L973">
        <f>LEN(tReseñas[[#This Row],[Title_upper]])</f>
        <v>34</v>
      </c>
      <c r="M973" t="str">
        <f>LEFT(tReseñas[[#This Row],[product_name]],3)</f>
        <v>Sma</v>
      </c>
      <c r="N973" t="str">
        <f>MID(tReseñas[[#This Row],[product_name]],2,4)</f>
        <v>mart</v>
      </c>
      <c r="O973" t="str">
        <f>RIGHT(tReseñas[[#This Row],[product_name]],3)</f>
        <v>tat</v>
      </c>
      <c r="P973">
        <f>YEAR(tReseñas[[#This Row],[review_date]])</f>
        <v>2024</v>
      </c>
      <c r="Q973" t="str">
        <f>IF(ISBLANK(tReseñas[[#This Row],[product_name]]),"Producto desconocido",tReseñas[[#This Row],[product_name]])</f>
        <v>Smart Thermostat</v>
      </c>
    </row>
    <row r="974" spans="1:17" ht="30" hidden="1" x14ac:dyDescent="0.25">
      <c r="A974" t="s">
        <v>43279</v>
      </c>
      <c r="B974" t="s">
        <v>10215</v>
      </c>
      <c r="C974" t="s">
        <v>24309</v>
      </c>
      <c r="D974" t="s">
        <v>24257</v>
      </c>
      <c r="E974" t="s">
        <v>10216</v>
      </c>
      <c r="F974" s="10">
        <v>44731</v>
      </c>
      <c r="G974" s="10">
        <v>44733</v>
      </c>
      <c r="H974">
        <v>4</v>
      </c>
      <c r="I974" t="s">
        <v>43280</v>
      </c>
      <c r="J974" s="13" t="s">
        <v>43281</v>
      </c>
      <c r="K974" t="str">
        <f>UPPER(tReseñas[[#This Row],[review_title]])</f>
        <v>A DECENT PORTABLE GAMING SOLUTION, BUT COULD USE SOME IMPROVEMENTS</v>
      </c>
      <c r="L974">
        <f>LEN(tReseñas[[#This Row],[Title_upper]])</f>
        <v>66</v>
      </c>
      <c r="M974" t="str">
        <f>LEFT(tReseñas[[#This Row],[product_name]],3)</f>
        <v>Ste</v>
      </c>
      <c r="N974" t="str">
        <f>MID(tReseñas[[#This Row],[product_name]],2,4)</f>
        <v>team</v>
      </c>
      <c r="O974" t="str">
        <f>RIGHT(tReseñas[[#This Row],[product_name]],3)</f>
        <v>eck</v>
      </c>
      <c r="P974">
        <f>YEAR(tReseñas[[#This Row],[review_date]])</f>
        <v>2022</v>
      </c>
      <c r="Q974" t="str">
        <f>IF(ISBLANK(tReseñas[[#This Row],[product_name]]),"Producto desconocido",tReseñas[[#This Row],[product_name]])</f>
        <v>Steam Deck</v>
      </c>
    </row>
    <row r="975" spans="1:17" ht="45" hidden="1" x14ac:dyDescent="0.25">
      <c r="A975" t="s">
        <v>43282</v>
      </c>
      <c r="B975" t="s">
        <v>11852</v>
      </c>
      <c r="C975" t="s">
        <v>24334</v>
      </c>
      <c r="D975" t="s">
        <v>24261</v>
      </c>
      <c r="E975" t="s">
        <v>6775</v>
      </c>
      <c r="F975" s="10">
        <v>45273</v>
      </c>
      <c r="G975" s="10">
        <v>45291</v>
      </c>
      <c r="H975">
        <v>2</v>
      </c>
      <c r="I975" t="s">
        <v>43283</v>
      </c>
      <c r="J975" s="13" t="s">
        <v>43284</v>
      </c>
      <c r="K975" t="str">
        <f>UPPER(tReseñas[[#This Row],[review_title]])</f>
        <v>DISAPPOINTING BATTERY LIFE RUINS IPHONE 13 EXPERIENCE</v>
      </c>
      <c r="L975">
        <f>LEN(tReseñas[[#This Row],[Title_upper]])</f>
        <v>53</v>
      </c>
      <c r="M975" t="str">
        <f>LEFT(tReseñas[[#This Row],[product_name]],3)</f>
        <v>iPh</v>
      </c>
      <c r="N975" t="str">
        <f>MID(tReseñas[[#This Row],[product_name]],2,4)</f>
        <v>Phon</v>
      </c>
      <c r="O975" t="str">
        <f>RIGHT(tReseñas[[#This Row],[product_name]],3)</f>
        <v xml:space="preserve"> 13</v>
      </c>
      <c r="P975">
        <f>YEAR(tReseñas[[#This Row],[review_date]])</f>
        <v>2023</v>
      </c>
      <c r="Q975" t="str">
        <f>IF(ISBLANK(tReseñas[[#This Row],[product_name]]),"Producto desconocido",tReseñas[[#This Row],[product_name]])</f>
        <v>iPhone 13</v>
      </c>
    </row>
    <row r="976" spans="1:17" ht="30" hidden="1" x14ac:dyDescent="0.25">
      <c r="A976" t="s">
        <v>43285</v>
      </c>
      <c r="B976" t="s">
        <v>2985</v>
      </c>
      <c r="C976" t="s">
        <v>24311</v>
      </c>
      <c r="D976" t="s">
        <v>24266</v>
      </c>
      <c r="E976" t="s">
        <v>2986</v>
      </c>
      <c r="F976" s="10">
        <v>44882</v>
      </c>
      <c r="G976" s="10">
        <v>44888</v>
      </c>
      <c r="H976">
        <v>4</v>
      </c>
      <c r="I976" t="s">
        <v>43286</v>
      </c>
      <c r="J976" s="13" t="s">
        <v>43287</v>
      </c>
      <c r="K976" t="str">
        <f>UPPER(tReseñas[[#This Row],[review_title]])</f>
        <v>A POWERFUL WORKHORSE WITH ROOM FOR IMPROVEMENT</v>
      </c>
      <c r="L976">
        <f>LEN(tReseñas[[#This Row],[Title_upper]])</f>
        <v>46</v>
      </c>
      <c r="M976" t="str">
        <f>LEFT(tReseñas[[#This Row],[product_name]],3)</f>
        <v>Del</v>
      </c>
      <c r="N976" t="str">
        <f>MID(tReseñas[[#This Row],[product_name]],2,4)</f>
        <v xml:space="preserve">ell </v>
      </c>
      <c r="O976" t="str">
        <f>RIGHT(tReseñas[[#This Row],[product_name]],3)</f>
        <v xml:space="preserve"> 15</v>
      </c>
      <c r="P976">
        <f>YEAR(tReseñas[[#This Row],[review_date]])</f>
        <v>2022</v>
      </c>
      <c r="Q976" t="str">
        <f>IF(ISBLANK(tReseñas[[#This Row],[product_name]]),"Producto desconocido",tReseñas[[#This Row],[product_name]])</f>
        <v>Dell XPS 15</v>
      </c>
    </row>
    <row r="977" spans="1:17" ht="30" hidden="1" x14ac:dyDescent="0.25">
      <c r="A977" t="s">
        <v>43288</v>
      </c>
      <c r="B977" t="s">
        <v>9580</v>
      </c>
      <c r="C977" t="s">
        <v>24355</v>
      </c>
      <c r="D977" t="s">
        <v>24264</v>
      </c>
      <c r="E977" t="s">
        <v>9581</v>
      </c>
      <c r="F977" s="10">
        <v>44669</v>
      </c>
      <c r="G977" s="10">
        <v>44678</v>
      </c>
      <c r="H977">
        <v>4</v>
      </c>
      <c r="I977" t="s">
        <v>43289</v>
      </c>
      <c r="J977" s="13" t="s">
        <v>43290</v>
      </c>
      <c r="K977" t="str">
        <f>UPPER(tReseñas[[#This Row],[review_title]])</f>
        <v>SOLID MULTI-FUNCTIONALITY, BUT SOME ISSUES WITH STABILITY</v>
      </c>
      <c r="L977">
        <f>LEN(tReseñas[[#This Row],[Title_upper]])</f>
        <v>57</v>
      </c>
      <c r="M977" t="str">
        <f>LEFT(tReseñas[[#This Row],[product_name]],3)</f>
        <v>USB</v>
      </c>
      <c r="N977" t="str">
        <f>MID(tReseñas[[#This Row],[product_name]],2,4)</f>
        <v>SB-C</v>
      </c>
      <c r="O977" t="str">
        <f>RIGHT(tReseñas[[#This Row],[product_name]],3)</f>
        <v>Hub</v>
      </c>
      <c r="P977">
        <f>YEAR(tReseñas[[#This Row],[review_date]])</f>
        <v>2022</v>
      </c>
      <c r="Q977" t="str">
        <f>IF(ISBLANK(tReseñas[[#This Row],[product_name]]),"Producto desconocido",tReseñas[[#This Row],[product_name]])</f>
        <v>USB-C Hub</v>
      </c>
    </row>
    <row r="978" spans="1:17" ht="30" hidden="1" x14ac:dyDescent="0.25">
      <c r="A978" t="s">
        <v>43291</v>
      </c>
      <c r="B978" t="s">
        <v>17448</v>
      </c>
      <c r="C978" t="s">
        <v>24301</v>
      </c>
      <c r="D978" t="s">
        <v>24295</v>
      </c>
      <c r="E978" t="s">
        <v>17449</v>
      </c>
      <c r="F978" s="10">
        <v>45618</v>
      </c>
      <c r="G978" s="10">
        <v>45619</v>
      </c>
      <c r="H978">
        <v>5</v>
      </c>
      <c r="I978" t="s">
        <v>43292</v>
      </c>
      <c r="J978" s="13" t="s">
        <v>43293</v>
      </c>
      <c r="K978" t="str">
        <f>UPPER(tReseñas[[#This Row],[review_title]])</f>
        <v>BRILLIANT SMARTTV UPGRADE!</v>
      </c>
      <c r="L978">
        <f>LEN(tReseñas[[#This Row],[Title_upper]])</f>
        <v>26</v>
      </c>
      <c r="M978" t="str">
        <f>LEFT(tReseñas[[#This Row],[product_name]],3)</f>
        <v>Viz</v>
      </c>
      <c r="N978" t="str">
        <f>MID(tReseñas[[#This Row],[product_name]],2,4)</f>
        <v>izio</v>
      </c>
      <c r="O978" t="str">
        <f>RIGHT(tReseñas[[#This Row],[product_name]],3)</f>
        <v xml:space="preserve"> TV</v>
      </c>
      <c r="P978">
        <f>YEAR(tReseñas[[#This Row],[review_date]])</f>
        <v>2024</v>
      </c>
      <c r="Q978" t="str">
        <f>IF(ISBLANK(tReseñas[[#This Row],[product_name]]),"Producto desconocido",tReseñas[[#This Row],[product_name]])</f>
        <v>Vizio SmartCast TV</v>
      </c>
    </row>
    <row r="979" spans="1:17" ht="30" x14ac:dyDescent="0.25">
      <c r="A979" t="s">
        <v>43294</v>
      </c>
      <c r="B979" t="s">
        <v>1153</v>
      </c>
      <c r="C979" t="s">
        <v>24272</v>
      </c>
      <c r="D979" t="s">
        <v>24273</v>
      </c>
      <c r="E979" t="s">
        <v>1154</v>
      </c>
      <c r="F979" s="10">
        <v>45088</v>
      </c>
      <c r="G979" s="10">
        <v>45097</v>
      </c>
      <c r="H979">
        <v>5</v>
      </c>
      <c r="I979" t="s">
        <v>43295</v>
      </c>
      <c r="J979" s="13" t="s">
        <v>43296</v>
      </c>
      <c r="K979" t="str">
        <f>UPPER(tReseñas[[#This Row],[review_title]])</f>
        <v>CRYSTAL CLEAR SOUND IN EVERY ROOM!</v>
      </c>
      <c r="L979">
        <f>LEN(tReseñas[[#This Row],[Title_upper]])</f>
        <v>34</v>
      </c>
      <c r="M979" t="str">
        <f>LEFT(tReseñas[[#This Row],[product_name]],3)</f>
        <v>JBL</v>
      </c>
      <c r="N979" t="str">
        <f>MID(tReseñas[[#This Row],[product_name]],2,4)</f>
        <v>BL B</v>
      </c>
      <c r="O979" t="str">
        <f>RIGHT(tReseñas[[#This Row],[product_name]],3)</f>
        <v>ker</v>
      </c>
      <c r="P979">
        <f>YEAR(tReseñas[[#This Row],[review_date]])</f>
        <v>2023</v>
      </c>
      <c r="Q979" t="str">
        <f>IF(ISBLANK(tReseñas[[#This Row],[product_name]]),"Producto desconocido",tReseñas[[#This Row],[product_name]])</f>
        <v>JBL Bluetooth Speaker</v>
      </c>
    </row>
    <row r="980" spans="1:17" ht="30" hidden="1" x14ac:dyDescent="0.25">
      <c r="A980" t="s">
        <v>43297</v>
      </c>
      <c r="B980" t="s">
        <v>3226</v>
      </c>
      <c r="C980" t="s">
        <v>24348</v>
      </c>
      <c r="D980" t="s">
        <v>24264</v>
      </c>
      <c r="E980" t="s">
        <v>3227</v>
      </c>
      <c r="F980" s="10">
        <v>45625</v>
      </c>
      <c r="G980" s="10">
        <v>45650</v>
      </c>
      <c r="H980">
        <v>4</v>
      </c>
      <c r="I980" t="s">
        <v>43298</v>
      </c>
      <c r="J980" s="13" t="s">
        <v>43299</v>
      </c>
      <c r="K980" t="str">
        <f>UPPER(tReseñas[[#This Row],[review_title]])</f>
        <v>DECENT QUALITY WEBCAM FOR HOME OFFICE USE</v>
      </c>
      <c r="L980">
        <f>LEN(tReseñas[[#This Row],[Title_upper]])</f>
        <v>41</v>
      </c>
      <c r="M980" t="str">
        <f>LEFT(tReseñas[[#This Row],[product_name]],3)</f>
        <v>Web</v>
      </c>
      <c r="N980" t="str">
        <f>MID(tReseñas[[#This Row],[product_name]],2,4)</f>
        <v>ebca</v>
      </c>
      <c r="O980" t="str">
        <f>RIGHT(tReseñas[[#This Row],[product_name]],3)</f>
        <v>cam</v>
      </c>
      <c r="P980">
        <f>YEAR(tReseñas[[#This Row],[review_date]])</f>
        <v>2024</v>
      </c>
      <c r="Q980" t="str">
        <f>IF(ISBLANK(tReseñas[[#This Row],[product_name]]),"Producto desconocido",tReseñas[[#This Row],[product_name]])</f>
        <v>Webcam</v>
      </c>
    </row>
    <row r="981" spans="1:17" ht="45" hidden="1" x14ac:dyDescent="0.25">
      <c r="A981" t="s">
        <v>43300</v>
      </c>
      <c r="B981" t="s">
        <v>16565</v>
      </c>
      <c r="C981" t="s">
        <v>24284</v>
      </c>
      <c r="D981" t="s">
        <v>24280</v>
      </c>
      <c r="E981" t="s">
        <v>16566</v>
      </c>
      <c r="F981" s="10">
        <v>44920</v>
      </c>
      <c r="G981" s="10">
        <v>44936</v>
      </c>
      <c r="H981">
        <v>3</v>
      </c>
      <c r="I981" t="s">
        <v>43301</v>
      </c>
      <c r="J981" s="13" t="s">
        <v>43302</v>
      </c>
      <c r="K981" t="str">
        <f>UPPER(tReseñas[[#This Row],[review_title]])</f>
        <v>MIXED FEELINGS ABOUT THE BLENDMASTER 3000</v>
      </c>
      <c r="L981">
        <f>LEN(tReseñas[[#This Row],[Title_upper]])</f>
        <v>41</v>
      </c>
      <c r="M981" t="str">
        <f>LEFT(tReseñas[[#This Row],[product_name]],3)</f>
        <v>Ble</v>
      </c>
      <c r="N981" t="str">
        <f>MID(tReseñas[[#This Row],[product_name]],2,4)</f>
        <v>lend</v>
      </c>
      <c r="O981" t="str">
        <f>RIGHT(tReseñas[[#This Row],[product_name]],3)</f>
        <v>der</v>
      </c>
      <c r="P981">
        <f>YEAR(tReseñas[[#This Row],[review_date]])</f>
        <v>2023</v>
      </c>
      <c r="Q981" t="str">
        <f>IF(ISBLANK(tReseñas[[#This Row],[product_name]]),"Producto desconocido",tReseñas[[#This Row],[product_name]])</f>
        <v>Blender</v>
      </c>
    </row>
    <row r="982" spans="1:17" ht="30" hidden="1" x14ac:dyDescent="0.25">
      <c r="A982" t="s">
        <v>43303</v>
      </c>
      <c r="B982" t="s">
        <v>12668</v>
      </c>
      <c r="C982" t="s">
        <v>24331</v>
      </c>
      <c r="D982" t="s">
        <v>24295</v>
      </c>
      <c r="E982" t="s">
        <v>12669</v>
      </c>
      <c r="F982" s="10">
        <v>44545</v>
      </c>
      <c r="G982" s="10">
        <v>44558</v>
      </c>
      <c r="H982">
        <v>5</v>
      </c>
      <c r="I982" t="s">
        <v>43304</v>
      </c>
      <c r="J982" s="13" t="s">
        <v>43305</v>
      </c>
      <c r="K982" t="str">
        <f>UPPER(tReseñas[[#This Row],[review_title]])</f>
        <v>ABSOLUTELY LOVE MY NEW TCL ROKU TV!</v>
      </c>
      <c r="L982">
        <f>LEN(tReseñas[[#This Row],[Title_upper]])</f>
        <v>35</v>
      </c>
      <c r="M982" t="str">
        <f>LEFT(tReseñas[[#This Row],[product_name]],3)</f>
        <v>TCL</v>
      </c>
      <c r="N982" t="str">
        <f>MID(tReseñas[[#This Row],[product_name]],2,4)</f>
        <v>CL R</v>
      </c>
      <c r="O982" t="str">
        <f>RIGHT(tReseñas[[#This Row],[product_name]],3)</f>
        <v xml:space="preserve"> TV</v>
      </c>
      <c r="P982">
        <f>YEAR(tReseñas[[#This Row],[review_date]])</f>
        <v>2021</v>
      </c>
      <c r="Q982" t="str">
        <f>IF(ISBLANK(tReseñas[[#This Row],[product_name]]),"Producto desconocido",tReseñas[[#This Row],[product_name]])</f>
        <v>TCL Roku TV</v>
      </c>
    </row>
    <row r="983" spans="1:17" ht="45" x14ac:dyDescent="0.25">
      <c r="A983" t="s">
        <v>43306</v>
      </c>
      <c r="B983" t="s">
        <v>22722</v>
      </c>
      <c r="C983" t="s">
        <v>24296</v>
      </c>
      <c r="D983" t="s">
        <v>24257</v>
      </c>
      <c r="E983" t="s">
        <v>22723</v>
      </c>
      <c r="F983" s="10">
        <v>45221</v>
      </c>
      <c r="G983" s="10">
        <v>45230</v>
      </c>
      <c r="H983">
        <v>4</v>
      </c>
      <c r="I983" t="s">
        <v>43307</v>
      </c>
      <c r="J983" s="13" t="s">
        <v>43308</v>
      </c>
      <c r="K983" t="str">
        <f>UPPER(tReseñas[[#This Row],[review_title]])</f>
        <v>IMPRESSIVE POWER, ROOM FOR IMPROVEMENT IN USABILITY</v>
      </c>
      <c r="L983">
        <f>LEN(tReseñas[[#This Row],[Title_upper]])</f>
        <v>51</v>
      </c>
      <c r="M983" t="str">
        <f>LEFT(tReseñas[[#This Row],[product_name]],3)</f>
        <v>Xbo</v>
      </c>
      <c r="N983" t="str">
        <f>MID(tReseñas[[#This Row],[product_name]],2,4)</f>
        <v xml:space="preserve">box </v>
      </c>
      <c r="O983" t="str">
        <f>RIGHT(tReseñas[[#This Row],[product_name]],3)</f>
        <v>s X</v>
      </c>
      <c r="P983">
        <f>YEAR(tReseñas[[#This Row],[review_date]])</f>
        <v>2023</v>
      </c>
      <c r="Q983" t="str">
        <f>IF(ISBLANK(tReseñas[[#This Row],[product_name]]),"Producto desconocido",tReseñas[[#This Row],[product_name]])</f>
        <v>Xbox Series X</v>
      </c>
    </row>
    <row r="984" spans="1:17" ht="30" x14ac:dyDescent="0.25">
      <c r="A984" t="s">
        <v>43309</v>
      </c>
      <c r="B984" t="s">
        <v>5550</v>
      </c>
      <c r="C984" t="s">
        <v>24331</v>
      </c>
      <c r="D984" t="s">
        <v>24295</v>
      </c>
      <c r="E984" t="s">
        <v>5551</v>
      </c>
      <c r="F984" s="10">
        <v>45219</v>
      </c>
      <c r="G984" s="10">
        <v>45240</v>
      </c>
      <c r="H984">
        <v>5</v>
      </c>
      <c r="I984" t="s">
        <v>43310</v>
      </c>
      <c r="J984" s="13" t="s">
        <v>43311</v>
      </c>
      <c r="K984" t="str">
        <f>UPPER(tReseñas[[#This Row],[review_title]])</f>
        <v>IMPRESSED BY THE TCL ROKU TV!</v>
      </c>
      <c r="L984">
        <f>LEN(tReseñas[[#This Row],[Title_upper]])</f>
        <v>29</v>
      </c>
      <c r="M984" t="str">
        <f>LEFT(tReseñas[[#This Row],[product_name]],3)</f>
        <v>TCL</v>
      </c>
      <c r="N984" t="str">
        <f>MID(tReseñas[[#This Row],[product_name]],2,4)</f>
        <v>CL R</v>
      </c>
      <c r="O984" t="str">
        <f>RIGHT(tReseñas[[#This Row],[product_name]],3)</f>
        <v xml:space="preserve"> TV</v>
      </c>
      <c r="P984">
        <f>YEAR(tReseñas[[#This Row],[review_date]])</f>
        <v>2023</v>
      </c>
      <c r="Q984" t="str">
        <f>IF(ISBLANK(tReseñas[[#This Row],[product_name]]),"Producto desconocido",tReseñas[[#This Row],[product_name]])</f>
        <v>TCL Roku TV</v>
      </c>
    </row>
    <row r="985" spans="1:17" ht="45" hidden="1" x14ac:dyDescent="0.25">
      <c r="A985" t="s">
        <v>43312</v>
      </c>
      <c r="B985" t="s">
        <v>10514</v>
      </c>
      <c r="C985" t="s">
        <v>24287</v>
      </c>
      <c r="D985" t="s">
        <v>24253</v>
      </c>
      <c r="E985" t="s">
        <v>10515</v>
      </c>
      <c r="F985" s="10">
        <v>45534</v>
      </c>
      <c r="G985" s="10">
        <v>45547</v>
      </c>
      <c r="H985">
        <v>3</v>
      </c>
      <c r="I985" t="s">
        <v>43313</v>
      </c>
      <c r="J985" s="13" t="s">
        <v>43314</v>
      </c>
      <c r="K985" t="str">
        <f>UPPER(tReseñas[[#This Row],[review_title]])</f>
        <v>DECENT SMART HOME HUB, BUT ROOM FOR IMPROVEMENT</v>
      </c>
      <c r="L985">
        <f>LEN(tReseñas[[#This Row],[Title_upper]])</f>
        <v>47</v>
      </c>
      <c r="M985" t="str">
        <f>LEFT(tReseñas[[#This Row],[product_name]],3)</f>
        <v>Goo</v>
      </c>
      <c r="N985" t="str">
        <f>MID(tReseñas[[#This Row],[product_name]],2,4)</f>
        <v>oogl</v>
      </c>
      <c r="O985" t="str">
        <f>RIGHT(tReseñas[[#This Row],[product_name]],3)</f>
        <v>est</v>
      </c>
      <c r="P985">
        <f>YEAR(tReseñas[[#This Row],[review_date]])</f>
        <v>2024</v>
      </c>
      <c r="Q985" t="str">
        <f>IF(ISBLANK(tReseñas[[#This Row],[product_name]]),"Producto desconocido",tReseñas[[#This Row],[product_name]])</f>
        <v>Google Nest</v>
      </c>
    </row>
    <row r="986" spans="1:17" ht="30" hidden="1" x14ac:dyDescent="0.25">
      <c r="A986" t="s">
        <v>43315</v>
      </c>
      <c r="B986" t="s">
        <v>16998</v>
      </c>
      <c r="C986" t="s">
        <v>24293</v>
      </c>
      <c r="D986" t="s">
        <v>24261</v>
      </c>
      <c r="E986" t="s">
        <v>16999</v>
      </c>
      <c r="F986" s="10">
        <v>44604</v>
      </c>
      <c r="G986" s="10">
        <v>44613</v>
      </c>
      <c r="H986">
        <v>4</v>
      </c>
      <c r="I986" t="s">
        <v>42156</v>
      </c>
      <c r="J986" s="13" t="s">
        <v>43316</v>
      </c>
      <c r="K986" t="str">
        <f>UPPER(tReseñas[[#This Row],[review_title]])</f>
        <v>IMPRESSIVE PERFORMANCE, BUT BATTERY LIFE COULD BE BETTER</v>
      </c>
      <c r="L986">
        <f>LEN(tReseñas[[#This Row],[Title_upper]])</f>
        <v>56</v>
      </c>
      <c r="M986" t="str">
        <f>LEFT(tReseñas[[#This Row],[product_name]],3)</f>
        <v>Xia</v>
      </c>
      <c r="N986" t="str">
        <f>MID(tReseñas[[#This Row],[product_name]],2,4)</f>
        <v>iaom</v>
      </c>
      <c r="O986" t="str">
        <f>RIGHT(tReseñas[[#This Row],[product_name]],3)</f>
        <v xml:space="preserve"> 12</v>
      </c>
      <c r="P986">
        <f>YEAR(tReseñas[[#This Row],[review_date]])</f>
        <v>2022</v>
      </c>
      <c r="Q986" t="str">
        <f>IF(ISBLANK(tReseñas[[#This Row],[product_name]]),"Producto desconocido",tReseñas[[#This Row],[product_name]])</f>
        <v>Xiaomi Mi 12</v>
      </c>
    </row>
    <row r="987" spans="1:17" ht="30" hidden="1" x14ac:dyDescent="0.25">
      <c r="A987" t="s">
        <v>43317</v>
      </c>
      <c r="B987" t="s">
        <v>10750</v>
      </c>
      <c r="C987" t="s">
        <v>24307</v>
      </c>
      <c r="D987" t="s">
        <v>24269</v>
      </c>
      <c r="E987" t="s">
        <v>10751</v>
      </c>
      <c r="F987" s="10">
        <v>45636</v>
      </c>
      <c r="G987" s="10">
        <v>45647</v>
      </c>
      <c r="H987">
        <v>1</v>
      </c>
      <c r="I987" t="s">
        <v>43318</v>
      </c>
      <c r="J987" s="13" t="s">
        <v>43319</v>
      </c>
      <c r="K987" t="str">
        <f>UPPER(tReseñas[[#This Row],[review_title]])</f>
        <v>DISAPPOINTING PURCHASE - LG GSLX2896SZ REFRIGERATOR</v>
      </c>
      <c r="L987">
        <f>LEN(tReseñas[[#This Row],[Title_upper]])</f>
        <v>51</v>
      </c>
      <c r="M987" t="str">
        <f>LEFT(tReseñas[[#This Row],[product_name]],3)</f>
        <v>Ref</v>
      </c>
      <c r="N987" t="str">
        <f>MID(tReseñas[[#This Row],[product_name]],2,4)</f>
        <v>efri</v>
      </c>
      <c r="O987" t="str">
        <f>RIGHT(tReseñas[[#This Row],[product_name]],3)</f>
        <v>tor</v>
      </c>
      <c r="P987">
        <f>YEAR(tReseñas[[#This Row],[review_date]])</f>
        <v>2024</v>
      </c>
      <c r="Q987" t="str">
        <f>IF(ISBLANK(tReseñas[[#This Row],[product_name]]),"Producto desconocido",tReseñas[[#This Row],[product_name]])</f>
        <v>Refrigerator</v>
      </c>
    </row>
    <row r="988" spans="1:17" ht="30" hidden="1" x14ac:dyDescent="0.25">
      <c r="A988" t="s">
        <v>43320</v>
      </c>
      <c r="B988" t="s">
        <v>15699</v>
      </c>
      <c r="C988" t="s">
        <v>24260</v>
      </c>
      <c r="D988" t="s">
        <v>24261</v>
      </c>
      <c r="E988" t="s">
        <v>15700</v>
      </c>
      <c r="F988" s="10">
        <v>44523</v>
      </c>
      <c r="G988" s="10">
        <v>44527</v>
      </c>
      <c r="H988">
        <v>4</v>
      </c>
      <c r="I988" t="s">
        <v>43321</v>
      </c>
      <c r="J988" s="13" t="s">
        <v>43322</v>
      </c>
      <c r="K988" t="str">
        <f>UPPER(tReseñas[[#This Row],[review_title]])</f>
        <v>IMPRESSIVE PERFORMANCE, YET FAMILIAR DESIGN</v>
      </c>
      <c r="L988">
        <f>LEN(tReseñas[[#This Row],[Title_upper]])</f>
        <v>43</v>
      </c>
      <c r="M988" t="str">
        <f>LEFT(tReseñas[[#This Row],[product_name]],3)</f>
        <v>Sam</v>
      </c>
      <c r="N988" t="str">
        <f>MID(tReseñas[[#This Row],[product_name]],2,4)</f>
        <v>amsu</v>
      </c>
      <c r="O988" t="str">
        <f>RIGHT(tReseñas[[#This Row],[product_name]],3)</f>
        <v>S22</v>
      </c>
      <c r="P988">
        <f>YEAR(tReseñas[[#This Row],[review_date]])</f>
        <v>2021</v>
      </c>
      <c r="Q988" t="str">
        <f>IF(ISBLANK(tReseñas[[#This Row],[product_name]]),"Producto desconocido",tReseñas[[#This Row],[product_name]])</f>
        <v>Samsung Galaxy S22</v>
      </c>
    </row>
    <row r="989" spans="1:17" ht="45" hidden="1" x14ac:dyDescent="0.25">
      <c r="A989" t="s">
        <v>43323</v>
      </c>
      <c r="B989" t="s">
        <v>2832</v>
      </c>
      <c r="C989" t="s">
        <v>24304</v>
      </c>
      <c r="D989" t="s">
        <v>24269</v>
      </c>
      <c r="E989" t="s">
        <v>2833</v>
      </c>
      <c r="F989" s="10">
        <v>45539</v>
      </c>
      <c r="G989" s="10">
        <v>45541</v>
      </c>
      <c r="H989">
        <v>5</v>
      </c>
      <c r="I989" t="s">
        <v>43324</v>
      </c>
      <c r="J989" s="13" t="s">
        <v>43325</v>
      </c>
      <c r="K989" t="str">
        <f>UPPER(tReseñas[[#This Row],[review_title]])</f>
        <v>EFFICIENT, RELIABLE, AND EASY TO USE - A GAME CHANGER IN MY KITCHEN!</v>
      </c>
      <c r="L989">
        <f>LEN(tReseñas[[#This Row],[Title_upper]])</f>
        <v>68</v>
      </c>
      <c r="M989" t="str">
        <f>LEFT(tReseñas[[#This Row],[product_name]],3)</f>
        <v>Dis</v>
      </c>
      <c r="N989" t="str">
        <f>MID(tReseñas[[#This Row],[product_name]],2,4)</f>
        <v>ishw</v>
      </c>
      <c r="O989" t="str">
        <f>RIGHT(tReseñas[[#This Row],[product_name]],3)</f>
        <v>her</v>
      </c>
      <c r="P989">
        <f>YEAR(tReseñas[[#This Row],[review_date]])</f>
        <v>2024</v>
      </c>
      <c r="Q989" t="str">
        <f>IF(ISBLANK(tReseñas[[#This Row],[product_name]]),"Producto desconocido",tReseñas[[#This Row],[product_name]])</f>
        <v>Dishwasher</v>
      </c>
    </row>
    <row r="990" spans="1:17" ht="45" hidden="1" x14ac:dyDescent="0.25">
      <c r="A990" t="s">
        <v>43326</v>
      </c>
      <c r="B990" t="s">
        <v>7220</v>
      </c>
      <c r="C990" t="s">
        <v>24335</v>
      </c>
      <c r="D990" t="s">
        <v>24273</v>
      </c>
      <c r="E990" t="s">
        <v>7221</v>
      </c>
      <c r="F990" s="10">
        <v>45357</v>
      </c>
      <c r="G990" s="10">
        <v>45386</v>
      </c>
      <c r="H990">
        <v>4</v>
      </c>
      <c r="I990" t="s">
        <v>43327</v>
      </c>
      <c r="J990" s="13" t="s">
        <v>43328</v>
      </c>
      <c r="K990" t="str">
        <f>UPPER(tReseñas[[#This Row],[review_title]])</f>
        <v>SONOS SPEAKER - IMPRESSIVE SOUND QUALITY, COULD USE IMPROVEMENTS IN CONNECTIVITY</v>
      </c>
      <c r="L990">
        <f>LEN(tReseñas[[#This Row],[Title_upper]])</f>
        <v>80</v>
      </c>
      <c r="M990" t="str">
        <f>LEFT(tReseñas[[#This Row],[product_name]],3)</f>
        <v>Son</v>
      </c>
      <c r="N990" t="str">
        <f>MID(tReseñas[[#This Row],[product_name]],2,4)</f>
        <v>onos</v>
      </c>
      <c r="O990" t="str">
        <f>RIGHT(tReseñas[[#This Row],[product_name]],3)</f>
        <v>ker</v>
      </c>
      <c r="P990">
        <f>YEAR(tReseñas[[#This Row],[review_date]])</f>
        <v>2024</v>
      </c>
      <c r="Q990" t="str">
        <f>IF(ISBLANK(tReseñas[[#This Row],[product_name]]),"Producto desconocido",tReseñas[[#This Row],[product_name]])</f>
        <v>Sonos Speaker</v>
      </c>
    </row>
    <row r="991" spans="1:17" ht="45" hidden="1" x14ac:dyDescent="0.25">
      <c r="A991" t="s">
        <v>43329</v>
      </c>
      <c r="B991" t="s">
        <v>2749</v>
      </c>
      <c r="C991" t="s">
        <v>24256</v>
      </c>
      <c r="D991" t="s">
        <v>24257</v>
      </c>
      <c r="E991" t="s">
        <v>2750</v>
      </c>
      <c r="F991" s="10">
        <v>45674</v>
      </c>
      <c r="G991" s="10">
        <v>45680</v>
      </c>
      <c r="H991">
        <v>2</v>
      </c>
      <c r="I991" t="s">
        <v>43330</v>
      </c>
      <c r="J991" s="13" t="s">
        <v>43331</v>
      </c>
      <c r="K991" t="str">
        <f>UPPER(tReseñas[[#This Row],[review_title]])</f>
        <v>DISAPPOINTED WITH THE OCULUS QUEST</v>
      </c>
      <c r="L991">
        <f>LEN(tReseñas[[#This Row],[Title_upper]])</f>
        <v>34</v>
      </c>
      <c r="M991" t="str">
        <f>LEFT(tReseñas[[#This Row],[product_name]],3)</f>
        <v>Ocu</v>
      </c>
      <c r="N991" t="str">
        <f>MID(tReseñas[[#This Row],[product_name]],2,4)</f>
        <v>culu</v>
      </c>
      <c r="O991" t="str">
        <f>RIGHT(tReseñas[[#This Row],[product_name]],3)</f>
        <v>est</v>
      </c>
      <c r="P991">
        <f>YEAR(tReseñas[[#This Row],[review_date]])</f>
        <v>2025</v>
      </c>
      <c r="Q991" t="str">
        <f>IF(ISBLANK(tReseñas[[#This Row],[product_name]]),"Producto desconocido",tReseñas[[#This Row],[product_name]])</f>
        <v>Oculus Quest</v>
      </c>
    </row>
    <row r="992" spans="1:17" ht="30" hidden="1" x14ac:dyDescent="0.25">
      <c r="A992" t="s">
        <v>43332</v>
      </c>
      <c r="B992" t="s">
        <v>10499</v>
      </c>
      <c r="C992" t="s">
        <v>24332</v>
      </c>
      <c r="D992" t="s">
        <v>24276</v>
      </c>
      <c r="E992" t="s">
        <v>10500</v>
      </c>
      <c r="F992" s="10">
        <v>45352</v>
      </c>
      <c r="G992" s="10">
        <v>45366</v>
      </c>
      <c r="H992">
        <v>2</v>
      </c>
      <c r="I992" t="s">
        <v>43333</v>
      </c>
      <c r="J992" s="13" t="s">
        <v>43334</v>
      </c>
      <c r="K992" t="str">
        <f>UPPER(tReseñas[[#This Row],[review_title]])</f>
        <v>DISAPPOINTING DESK DELIVERY EXPERIENCE</v>
      </c>
      <c r="L992">
        <f>LEN(tReseñas[[#This Row],[Title_upper]])</f>
        <v>38</v>
      </c>
      <c r="M992" t="str">
        <f>LEFT(tReseñas[[#This Row],[product_name]],3)</f>
        <v>Off</v>
      </c>
      <c r="N992" t="str">
        <f>MID(tReseñas[[#This Row],[product_name]],2,4)</f>
        <v>ffic</v>
      </c>
      <c r="O992" t="str">
        <f>RIGHT(tReseñas[[#This Row],[product_name]],3)</f>
        <v>esk</v>
      </c>
      <c r="P992">
        <f>YEAR(tReseñas[[#This Row],[review_date]])</f>
        <v>2024</v>
      </c>
      <c r="Q992" t="str">
        <f>IF(ISBLANK(tReseñas[[#This Row],[product_name]]),"Producto desconocido",tReseñas[[#This Row],[product_name]])</f>
        <v>Office Desk</v>
      </c>
    </row>
    <row r="993" spans="1:17" ht="30" hidden="1" x14ac:dyDescent="0.25">
      <c r="A993" t="s">
        <v>43335</v>
      </c>
      <c r="B993" t="s">
        <v>23220</v>
      </c>
      <c r="C993" t="s">
        <v>24275</v>
      </c>
      <c r="D993" t="s">
        <v>24276</v>
      </c>
      <c r="E993" t="s">
        <v>23221</v>
      </c>
      <c r="F993" s="10">
        <v>45594</v>
      </c>
      <c r="G993" s="10">
        <v>45598</v>
      </c>
      <c r="H993">
        <v>4</v>
      </c>
      <c r="I993" t="s">
        <v>43336</v>
      </c>
      <c r="J993" s="13" t="s">
        <v>43337</v>
      </c>
      <c r="K993" t="str">
        <f>UPPER(tReseñas[[#This Row],[review_title]])</f>
        <v>A COMFORTABLE ADDITION TO THE LIVING ROOM</v>
      </c>
      <c r="L993">
        <f>LEN(tReseñas[[#This Row],[Title_upper]])</f>
        <v>41</v>
      </c>
      <c r="M993" t="str">
        <f>LEFT(tReseñas[[#This Row],[product_name]],3)</f>
        <v>Sof</v>
      </c>
      <c r="N993" t="str">
        <f>MID(tReseñas[[#This Row],[product_name]],2,4)</f>
        <v>ofa</v>
      </c>
      <c r="O993" t="str">
        <f>RIGHT(tReseñas[[#This Row],[product_name]],3)</f>
        <v>ofa</v>
      </c>
      <c r="P993">
        <f>YEAR(tReseñas[[#This Row],[review_date]])</f>
        <v>2024</v>
      </c>
      <c r="Q993" t="str">
        <f>IF(ISBLANK(tReseñas[[#This Row],[product_name]]),"Producto desconocido",tReseñas[[#This Row],[product_name]])</f>
        <v>Sofa</v>
      </c>
    </row>
    <row r="994" spans="1:17" ht="30" hidden="1" x14ac:dyDescent="0.25">
      <c r="A994" t="s">
        <v>43338</v>
      </c>
      <c r="B994" t="s">
        <v>10329</v>
      </c>
      <c r="C994" t="s">
        <v>24288</v>
      </c>
      <c r="D994" t="s">
        <v>24282</v>
      </c>
      <c r="E994" t="s">
        <v>10330</v>
      </c>
      <c r="F994" s="10">
        <v>44632</v>
      </c>
      <c r="G994" s="10">
        <v>44638</v>
      </c>
      <c r="H994">
        <v>3</v>
      </c>
      <c r="I994" t="s">
        <v>43339</v>
      </c>
      <c r="J994" s="13" t="s">
        <v>43340</v>
      </c>
      <c r="K994" t="str">
        <f>UPPER(tReseñas[[#This Row],[review_title]])</f>
        <v>A DECENT SET OF CURTAINS, BUT ROOM FOR IMPROVEMENT</v>
      </c>
      <c r="L994">
        <f>LEN(tReseñas[[#This Row],[Title_upper]])</f>
        <v>50</v>
      </c>
      <c r="M994" t="str">
        <f>LEFT(tReseñas[[#This Row],[product_name]],3)</f>
        <v>Cur</v>
      </c>
      <c r="N994" t="str">
        <f>MID(tReseñas[[#This Row],[product_name]],2,4)</f>
        <v>urta</v>
      </c>
      <c r="O994" t="str">
        <f>RIGHT(tReseñas[[#This Row],[product_name]],3)</f>
        <v>ins</v>
      </c>
      <c r="P994">
        <f>YEAR(tReseñas[[#This Row],[review_date]])</f>
        <v>2022</v>
      </c>
      <c r="Q994" t="str">
        <f>IF(ISBLANK(tReseñas[[#This Row],[product_name]]),"Producto desconocido",tReseñas[[#This Row],[product_name]])</f>
        <v>Curtains</v>
      </c>
    </row>
    <row r="995" spans="1:17" ht="30" hidden="1" x14ac:dyDescent="0.25">
      <c r="A995" t="s">
        <v>43341</v>
      </c>
      <c r="B995" t="s">
        <v>15980</v>
      </c>
      <c r="C995" t="s">
        <v>24343</v>
      </c>
      <c r="D995" t="s">
        <v>24318</v>
      </c>
      <c r="E995" t="s">
        <v>15981</v>
      </c>
      <c r="F995" s="10">
        <v>44671</v>
      </c>
      <c r="G995" s="10">
        <v>44690</v>
      </c>
      <c r="H995">
        <v>1</v>
      </c>
      <c r="I995" t="s">
        <v>43342</v>
      </c>
      <c r="J995" s="13" t="s">
        <v>43343</v>
      </c>
      <c r="K995" t="str">
        <f>UPPER(tReseñas[[#This Row],[review_title]])</f>
        <v>DISAPPOINTING QUALITY FOR SUCH A HIGH PRICE</v>
      </c>
      <c r="L995">
        <f>LEN(tReseñas[[#This Row],[Title_upper]])</f>
        <v>43</v>
      </c>
      <c r="M995" t="str">
        <f>LEFT(tReseñas[[#This Row],[product_name]],3)</f>
        <v>Kni</v>
      </c>
      <c r="N995" t="str">
        <f>MID(tReseñas[[#This Row],[product_name]],2,4)</f>
        <v>nife</v>
      </c>
      <c r="O995" t="str">
        <f>RIGHT(tReseñas[[#This Row],[product_name]],3)</f>
        <v>Set</v>
      </c>
      <c r="P995">
        <f>YEAR(tReseñas[[#This Row],[review_date]])</f>
        <v>2022</v>
      </c>
      <c r="Q995" t="str">
        <f>IF(ISBLANK(tReseñas[[#This Row],[product_name]]),"Producto desconocido",tReseñas[[#This Row],[product_name]])</f>
        <v>Knife Set</v>
      </c>
    </row>
    <row r="996" spans="1:17" ht="30" x14ac:dyDescent="0.25">
      <c r="A996" t="s">
        <v>43344</v>
      </c>
      <c r="B996" t="s">
        <v>5486</v>
      </c>
      <c r="C996" t="s">
        <v>24298</v>
      </c>
      <c r="D996" t="s">
        <v>24282</v>
      </c>
      <c r="E996" t="s">
        <v>5487</v>
      </c>
      <c r="F996" s="10">
        <v>45191</v>
      </c>
      <c r="G996" s="10">
        <v>45197</v>
      </c>
      <c r="H996">
        <v>5</v>
      </c>
      <c r="I996" t="s">
        <v>43345</v>
      </c>
      <c r="J996" s="13" t="s">
        <v>43346</v>
      </c>
      <c r="K996" t="str">
        <f>UPPER(tReseñas[[#This Row],[review_title]])</f>
        <v>ABSOLUTELY GORGEOUS ADDITION TO MY LIVING ROOM!</v>
      </c>
      <c r="L996">
        <f>LEN(tReseñas[[#This Row],[Title_upper]])</f>
        <v>47</v>
      </c>
      <c r="M996" t="str">
        <f>LEFT(tReseñas[[#This Row],[product_name]],3)</f>
        <v>Thr</v>
      </c>
      <c r="N996" t="str">
        <f>MID(tReseñas[[#This Row],[product_name]],2,4)</f>
        <v>hrow</v>
      </c>
      <c r="O996" t="str">
        <f>RIGHT(tReseñas[[#This Row],[product_name]],3)</f>
        <v>ows</v>
      </c>
      <c r="P996">
        <f>YEAR(tReseñas[[#This Row],[review_date]])</f>
        <v>2023</v>
      </c>
      <c r="Q996" t="str">
        <f>IF(ISBLANK(tReseñas[[#This Row],[product_name]]),"Producto desconocido",tReseñas[[#This Row],[product_name]])</f>
        <v>Throw Pillows</v>
      </c>
    </row>
    <row r="997" spans="1:17" ht="45" hidden="1" x14ac:dyDescent="0.25">
      <c r="A997" t="s">
        <v>43347</v>
      </c>
      <c r="B997" t="s">
        <v>15313</v>
      </c>
      <c r="C997" t="s">
        <v>24324</v>
      </c>
      <c r="D997" t="s">
        <v>24269</v>
      </c>
      <c r="E997" t="s">
        <v>15314</v>
      </c>
      <c r="F997" s="10">
        <v>44443</v>
      </c>
      <c r="G997" s="10">
        <v>44445</v>
      </c>
      <c r="H997">
        <v>4</v>
      </c>
      <c r="I997" t="s">
        <v>43348</v>
      </c>
      <c r="J997" s="13" t="s">
        <v>43349</v>
      </c>
      <c r="K997" t="str">
        <f>UPPER(tReseñas[[#This Row],[review_title]])</f>
        <v>DECENT ELECTRIC RANGE BUT NEEDS SOME ADJUSTMENTS</v>
      </c>
      <c r="L997">
        <f>LEN(tReseñas[[#This Row],[Title_upper]])</f>
        <v>48</v>
      </c>
      <c r="M997" t="str">
        <f>LEFT(tReseñas[[#This Row],[product_name]],3)</f>
        <v>Ele</v>
      </c>
      <c r="N997" t="str">
        <f>MID(tReseñas[[#This Row],[product_name]],2,4)</f>
        <v>lect</v>
      </c>
      <c r="O997" t="str">
        <f>RIGHT(tReseñas[[#This Row],[product_name]],3)</f>
        <v>nge</v>
      </c>
      <c r="P997">
        <f>YEAR(tReseñas[[#This Row],[review_date]])</f>
        <v>2021</v>
      </c>
      <c r="Q997" t="str">
        <f>IF(ISBLANK(tReseñas[[#This Row],[product_name]]),"Producto desconocido",tReseñas[[#This Row],[product_name]])</f>
        <v>Electric Range</v>
      </c>
    </row>
    <row r="998" spans="1:17" ht="30" hidden="1" x14ac:dyDescent="0.25">
      <c r="A998" t="s">
        <v>43350</v>
      </c>
      <c r="B998" t="s">
        <v>20607</v>
      </c>
      <c r="C998" t="s">
        <v>24332</v>
      </c>
      <c r="D998" t="s">
        <v>24276</v>
      </c>
      <c r="E998" t="s">
        <v>20608</v>
      </c>
      <c r="F998" s="10">
        <v>44607</v>
      </c>
      <c r="G998" s="10">
        <v>44625</v>
      </c>
      <c r="H998">
        <v>4</v>
      </c>
      <c r="I998" t="s">
        <v>43351</v>
      </c>
      <c r="J998" s="13" t="s">
        <v>43352</v>
      </c>
      <c r="K998" t="str">
        <f>UPPER(tReseñas[[#This Row],[review_title]])</f>
        <v>STURDY BUT LACKS AESTHETICS</v>
      </c>
      <c r="L998">
        <f>LEN(tReseñas[[#This Row],[Title_upper]])</f>
        <v>27</v>
      </c>
      <c r="M998" t="str">
        <f>LEFT(tReseñas[[#This Row],[product_name]],3)</f>
        <v>Off</v>
      </c>
      <c r="N998" t="str">
        <f>MID(tReseñas[[#This Row],[product_name]],2,4)</f>
        <v>ffic</v>
      </c>
      <c r="O998" t="str">
        <f>RIGHT(tReseñas[[#This Row],[product_name]],3)</f>
        <v>esk</v>
      </c>
      <c r="P998">
        <f>YEAR(tReseñas[[#This Row],[review_date]])</f>
        <v>2022</v>
      </c>
      <c r="Q998" t="str">
        <f>IF(ISBLANK(tReseñas[[#This Row],[product_name]]),"Producto desconocido",tReseñas[[#This Row],[product_name]])</f>
        <v>Office Desk</v>
      </c>
    </row>
    <row r="999" spans="1:17" ht="30" hidden="1" x14ac:dyDescent="0.25">
      <c r="A999" t="s">
        <v>43353</v>
      </c>
      <c r="B999" t="s">
        <v>14269</v>
      </c>
      <c r="C999" t="s">
        <v>24332</v>
      </c>
      <c r="D999" t="s">
        <v>24276</v>
      </c>
      <c r="E999" t="s">
        <v>14270</v>
      </c>
      <c r="F999" s="10">
        <v>45645</v>
      </c>
      <c r="G999" s="10">
        <v>45658</v>
      </c>
      <c r="H999">
        <v>5</v>
      </c>
      <c r="I999" t="s">
        <v>43354</v>
      </c>
      <c r="J999" s="13" t="s">
        <v>43355</v>
      </c>
      <c r="K999" t="str">
        <f>UPPER(tReseñas[[#This Row],[review_title]])</f>
        <v>A SOLID INVESTMENT FOR THE HOME OFFICE</v>
      </c>
      <c r="L999">
        <f>LEN(tReseñas[[#This Row],[Title_upper]])</f>
        <v>38</v>
      </c>
      <c r="M999" t="str">
        <f>LEFT(tReseñas[[#This Row],[product_name]],3)</f>
        <v>Off</v>
      </c>
      <c r="N999" t="str">
        <f>MID(tReseñas[[#This Row],[product_name]],2,4)</f>
        <v>ffic</v>
      </c>
      <c r="O999" t="str">
        <f>RIGHT(tReseñas[[#This Row],[product_name]],3)</f>
        <v>esk</v>
      </c>
      <c r="P999">
        <f>YEAR(tReseñas[[#This Row],[review_date]])</f>
        <v>2025</v>
      </c>
      <c r="Q999" t="str">
        <f>IF(ISBLANK(tReseñas[[#This Row],[product_name]]),"Producto desconocido",tReseñas[[#This Row],[product_name]])</f>
        <v>Office Desk</v>
      </c>
    </row>
    <row r="1000" spans="1:17" ht="45" hidden="1" x14ac:dyDescent="0.25">
      <c r="A1000" t="s">
        <v>43356</v>
      </c>
      <c r="B1000" t="s">
        <v>16310</v>
      </c>
      <c r="C1000" t="s">
        <v>24319</v>
      </c>
      <c r="D1000" t="s">
        <v>24261</v>
      </c>
      <c r="E1000" t="s">
        <v>16311</v>
      </c>
      <c r="F1000" s="10">
        <v>44556</v>
      </c>
      <c r="G1000" s="10">
        <v>44565</v>
      </c>
      <c r="H1000">
        <v>3</v>
      </c>
      <c r="I1000" t="s">
        <v>42957</v>
      </c>
      <c r="J1000" s="13" t="s">
        <v>43357</v>
      </c>
      <c r="K1000" t="str">
        <f>UPPER(tReseñas[[#This Row],[review_title]])</f>
        <v>MIXED FEELINGS ABOUT THE GOOGLE PIXEL 6</v>
      </c>
      <c r="L1000">
        <f>LEN(tReseñas[[#This Row],[Title_upper]])</f>
        <v>39</v>
      </c>
      <c r="M1000" t="str">
        <f>LEFT(tReseñas[[#This Row],[product_name]],3)</f>
        <v>Goo</v>
      </c>
      <c r="N1000" t="str">
        <f>MID(tReseñas[[#This Row],[product_name]],2,4)</f>
        <v>oogl</v>
      </c>
      <c r="O1000" t="str">
        <f>RIGHT(tReseñas[[#This Row],[product_name]],3)</f>
        <v>l 6</v>
      </c>
      <c r="P1000">
        <f>YEAR(tReseñas[[#This Row],[review_date]])</f>
        <v>2022</v>
      </c>
      <c r="Q1000" t="str">
        <f>IF(ISBLANK(tReseñas[[#This Row],[product_name]]),"Producto desconocido",tReseñas[[#This Row],[product_name]])</f>
        <v>Google Pixel 6</v>
      </c>
    </row>
    <row r="1001" spans="1:17" ht="30" hidden="1" x14ac:dyDescent="0.25">
      <c r="A1001" t="s">
        <v>43358</v>
      </c>
      <c r="B1001" t="s">
        <v>19188</v>
      </c>
      <c r="C1001" t="s">
        <v>24346</v>
      </c>
      <c r="D1001" t="s">
        <v>24273</v>
      </c>
      <c r="E1001" t="s">
        <v>19189</v>
      </c>
      <c r="F1001" s="10">
        <v>45493</v>
      </c>
      <c r="G1001" s="10">
        <v>45516</v>
      </c>
      <c r="H1001">
        <v>5</v>
      </c>
      <c r="I1001" t="s">
        <v>43359</v>
      </c>
      <c r="J1001" s="13" t="s">
        <v>43360</v>
      </c>
      <c r="K1001" t="str">
        <f>UPPER(tReseñas[[#This Row],[review_title]])</f>
        <v>SONY SOUNDBAR - AN AUDIOPHILE'S DREAM REALIZED</v>
      </c>
      <c r="L1001">
        <f>LEN(tReseñas[[#This Row],[Title_upper]])</f>
        <v>46</v>
      </c>
      <c r="M1001" t="str">
        <f>LEFT(tReseñas[[#This Row],[product_name]],3)</f>
        <v>Son</v>
      </c>
      <c r="N1001" t="str">
        <f>MID(tReseñas[[#This Row],[product_name]],2,4)</f>
        <v xml:space="preserve">ony </v>
      </c>
      <c r="O1001" t="str">
        <f>RIGHT(tReseñas[[#This Row],[product_name]],3)</f>
        <v>bar</v>
      </c>
      <c r="P1001">
        <f>YEAR(tReseñas[[#This Row],[review_date]])</f>
        <v>2024</v>
      </c>
      <c r="Q1001" t="str">
        <f>IF(ISBLANK(tReseñas[[#This Row],[product_name]]),"Producto desconocido",tReseñas[[#This Row],[product_name]])</f>
        <v>Sony Soundbar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FBBD-F3DF-4059-BBAD-F22F21BF5A06}">
  <dimension ref="B2:E12"/>
  <sheetViews>
    <sheetView workbookViewId="0">
      <selection activeCell="E8" sqref="E8"/>
    </sheetView>
  </sheetViews>
  <sheetFormatPr baseColWidth="10" defaultRowHeight="15" x14ac:dyDescent="0.25"/>
  <cols>
    <col min="2" max="2" width="25.85546875" bestFit="1" customWidth="1"/>
    <col min="3" max="3" width="28.42578125" bestFit="1" customWidth="1"/>
    <col min="7" max="7" width="24" customWidth="1"/>
    <col min="8" max="8" width="28.140625" bestFit="1" customWidth="1"/>
  </cols>
  <sheetData>
    <row r="2" spans="2:5" ht="15.75" x14ac:dyDescent="0.25">
      <c r="B2" s="16" t="s">
        <v>43386</v>
      </c>
    </row>
    <row r="3" spans="2:5" x14ac:dyDescent="0.25">
      <c r="B3" s="17" t="s">
        <v>43380</v>
      </c>
      <c r="C3" s="18" t="s">
        <v>43381</v>
      </c>
    </row>
    <row r="4" spans="2:5" x14ac:dyDescent="0.25">
      <c r="B4" s="19" t="s">
        <v>43382</v>
      </c>
      <c r="C4" s="20">
        <f>SUM(tTransacciones[price_total])</f>
        <v>2.5651118700405928E+19</v>
      </c>
    </row>
    <row r="5" spans="2:5" x14ac:dyDescent="0.25">
      <c r="B5" s="21" t="s">
        <v>43383</v>
      </c>
      <c r="C5" s="22">
        <f>AVERAGE(tCampañas[roi])</f>
        <v>137668.05076142133</v>
      </c>
    </row>
    <row r="6" spans="2:5" x14ac:dyDescent="0.25">
      <c r="B6" s="23" t="s">
        <v>43384</v>
      </c>
      <c r="C6" s="24">
        <f>AVERAGE(tReseñas[rating])</f>
        <v>4.0179999999999998</v>
      </c>
    </row>
    <row r="8" spans="2:5" ht="15.75" x14ac:dyDescent="0.25">
      <c r="B8" s="16" t="s">
        <v>43389</v>
      </c>
      <c r="C8" s="25"/>
    </row>
    <row r="9" spans="2:5" ht="15.75" x14ac:dyDescent="0.25">
      <c r="B9" s="16" t="s">
        <v>43390</v>
      </c>
      <c r="C9" s="25"/>
    </row>
    <row r="10" spans="2:5" x14ac:dyDescent="0.25">
      <c r="B10" s="26" t="s">
        <v>43387</v>
      </c>
      <c r="C10" s="27" t="s">
        <v>43388</v>
      </c>
      <c r="E10" s="33" t="s">
        <v>43393</v>
      </c>
    </row>
    <row r="11" spans="2:5" x14ac:dyDescent="0.25">
      <c r="B11" s="28" t="s">
        <v>43391</v>
      </c>
      <c r="C11" s="29">
        <f>COUNTIF(Datos_Reseñas!J146:J996,"*excellent*")</f>
        <v>71</v>
      </c>
    </row>
    <row r="12" spans="2:5" x14ac:dyDescent="0.25">
      <c r="B12" s="30" t="s">
        <v>43392</v>
      </c>
      <c r="C12" s="31">
        <f>COUNTIF(Datos_Reseñas!J6:J996,"*bad*")</f>
        <v>26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4026-C121-475F-8D99-41CFE0697A18}">
  <dimension ref="A1:R205"/>
  <sheetViews>
    <sheetView tabSelected="1" topLeftCell="A22" zoomScale="55" zoomScaleNormal="55" workbookViewId="0">
      <selection activeCell="A187" sqref="A187"/>
    </sheetView>
  </sheetViews>
  <sheetFormatPr baseColWidth="10" defaultRowHeight="15" x14ac:dyDescent="0.25"/>
  <cols>
    <col min="1" max="1" width="26.140625" bestFit="1" customWidth="1"/>
    <col min="2" max="2" width="26.140625" style="5" bestFit="1" customWidth="1"/>
    <col min="3" max="3" width="22.42578125" bestFit="1" customWidth="1"/>
    <col min="4" max="4" width="19.42578125" bestFit="1" customWidth="1"/>
    <col min="5" max="5" width="29.28515625" bestFit="1" customWidth="1"/>
    <col min="6" max="6" width="19.42578125" bestFit="1" customWidth="1"/>
    <col min="7" max="7" width="25.85546875" bestFit="1" customWidth="1"/>
    <col min="8" max="8" width="19.42578125" bestFit="1" customWidth="1"/>
    <col min="9" max="9" width="22.7109375" bestFit="1" customWidth="1"/>
    <col min="10" max="10" width="19.42578125" bestFit="1" customWidth="1"/>
    <col min="11" max="11" width="24.85546875" bestFit="1" customWidth="1"/>
    <col min="12" max="12" width="19.42578125" bestFit="1" customWidth="1"/>
    <col min="13" max="13" width="32.140625" bestFit="1" customWidth="1"/>
    <col min="14" max="14" width="26.140625" bestFit="1" customWidth="1"/>
    <col min="15" max="15" width="17.28515625" bestFit="1" customWidth="1"/>
    <col min="16" max="18" width="19.42578125" bestFit="1" customWidth="1"/>
    <col min="19" max="19" width="16.85546875" bestFit="1" customWidth="1"/>
    <col min="20" max="20" width="18.85546875" bestFit="1" customWidth="1"/>
    <col min="21" max="23" width="25.5703125" bestFit="1" customWidth="1"/>
    <col min="24" max="24" width="13.7109375" bestFit="1" customWidth="1"/>
    <col min="25" max="26" width="25.5703125" bestFit="1" customWidth="1"/>
    <col min="27" max="27" width="17.140625" bestFit="1" customWidth="1"/>
    <col min="28" max="28" width="24.5703125" bestFit="1" customWidth="1"/>
    <col min="29" max="30" width="27.28515625" bestFit="1" customWidth="1"/>
    <col min="31" max="33" width="14.7109375" bestFit="1" customWidth="1"/>
    <col min="34" max="36" width="25.5703125" bestFit="1" customWidth="1"/>
    <col min="37" max="37" width="13.7109375" bestFit="1" customWidth="1"/>
    <col min="38" max="38" width="17" bestFit="1" customWidth="1"/>
    <col min="39" max="39" width="13.7109375" bestFit="1" customWidth="1"/>
    <col min="40" max="40" width="24.5703125" bestFit="1" customWidth="1"/>
    <col min="41" max="41" width="25.5703125" bestFit="1" customWidth="1"/>
    <col min="42" max="42" width="14.28515625" bestFit="1" customWidth="1"/>
    <col min="43" max="44" width="25.5703125" bestFit="1" customWidth="1"/>
    <col min="45" max="45" width="19.28515625" bestFit="1" customWidth="1"/>
    <col min="46" max="46" width="15.85546875" bestFit="1" customWidth="1"/>
    <col min="47" max="47" width="24.5703125" bestFit="1" customWidth="1"/>
    <col min="48" max="48" width="14.85546875" bestFit="1" customWidth="1"/>
    <col min="49" max="49" width="14.7109375" bestFit="1" customWidth="1"/>
    <col min="50" max="51" width="25.5703125" bestFit="1" customWidth="1"/>
    <col min="52" max="52" width="27.28515625" bestFit="1" customWidth="1"/>
    <col min="53" max="53" width="13.7109375" bestFit="1" customWidth="1"/>
    <col min="54" max="54" width="14.7109375" bestFit="1" customWidth="1"/>
    <col min="55" max="55" width="25.5703125" bestFit="1" customWidth="1"/>
    <col min="56" max="56" width="27.28515625" bestFit="1" customWidth="1"/>
    <col min="57" max="57" width="25.5703125" bestFit="1" customWidth="1"/>
    <col min="58" max="58" width="27.28515625" bestFit="1" customWidth="1"/>
    <col min="59" max="60" width="25.5703125" bestFit="1" customWidth="1"/>
    <col min="61" max="61" width="13.7109375" bestFit="1" customWidth="1"/>
    <col min="62" max="64" width="25.5703125" bestFit="1" customWidth="1"/>
    <col min="65" max="65" width="14.7109375" bestFit="1" customWidth="1"/>
    <col min="66" max="68" width="25.5703125" bestFit="1" customWidth="1"/>
    <col min="69" max="69" width="24.5703125" bestFit="1" customWidth="1"/>
    <col min="70" max="71" width="25.5703125" bestFit="1" customWidth="1"/>
    <col min="72" max="72" width="13.7109375" bestFit="1" customWidth="1"/>
    <col min="73" max="74" width="25.5703125" bestFit="1" customWidth="1"/>
    <col min="75" max="75" width="24.5703125" bestFit="1" customWidth="1"/>
    <col min="76" max="76" width="25.5703125" bestFit="1" customWidth="1"/>
    <col min="77" max="77" width="27.28515625" bestFit="1" customWidth="1"/>
    <col min="78" max="78" width="10.5703125" bestFit="1" customWidth="1"/>
    <col min="79" max="79" width="28.28515625" bestFit="1" customWidth="1"/>
  </cols>
  <sheetData>
    <row r="1" spans="1:2" x14ac:dyDescent="0.25">
      <c r="A1" s="37" t="s">
        <v>43399</v>
      </c>
      <c r="B1" s="37"/>
    </row>
    <row r="3" spans="1:2" x14ac:dyDescent="0.25">
      <c r="A3" s="34" t="s">
        <v>43394</v>
      </c>
      <c r="B3" s="5" t="s">
        <v>43396</v>
      </c>
    </row>
    <row r="4" spans="1:2" x14ac:dyDescent="0.25">
      <c r="A4" s="35"/>
      <c r="B4" s="5">
        <v>6.3005568576471296E+17</v>
      </c>
    </row>
    <row r="5" spans="1:2" x14ac:dyDescent="0.25">
      <c r="A5" s="35" t="s">
        <v>24273</v>
      </c>
      <c r="B5" s="5">
        <v>2.2946894812150899E+18</v>
      </c>
    </row>
    <row r="6" spans="1:2" x14ac:dyDescent="0.25">
      <c r="A6" s="35" t="s">
        <v>24321</v>
      </c>
      <c r="B6" s="5">
        <v>1.4951218586714757E+18</v>
      </c>
    </row>
    <row r="7" spans="1:2" x14ac:dyDescent="0.25">
      <c r="A7" s="35" t="s">
        <v>24264</v>
      </c>
      <c r="B7" s="5">
        <v>8.0057336369577952E+16</v>
      </c>
    </row>
    <row r="8" spans="1:2" x14ac:dyDescent="0.25">
      <c r="A8" s="35" t="s">
        <v>24318</v>
      </c>
      <c r="B8" s="5">
        <v>5.7204948488687686E+17</v>
      </c>
    </row>
    <row r="9" spans="1:2" x14ac:dyDescent="0.25">
      <c r="A9" s="35" t="s">
        <v>24336</v>
      </c>
      <c r="B9" s="5">
        <v>1041648860.224341</v>
      </c>
    </row>
    <row r="10" spans="1:2" x14ac:dyDescent="0.25">
      <c r="A10" s="35" t="s">
        <v>24276</v>
      </c>
      <c r="B10" s="5">
        <v>2.0636383174020659E+18</v>
      </c>
    </row>
    <row r="11" spans="1:2" x14ac:dyDescent="0.25">
      <c r="A11" s="35" t="s">
        <v>24257</v>
      </c>
      <c r="B11" s="5">
        <v>6.0077495465894861E+17</v>
      </c>
    </row>
    <row r="12" spans="1:2" x14ac:dyDescent="0.25">
      <c r="A12" s="35" t="s">
        <v>24282</v>
      </c>
      <c r="B12" s="5">
        <v>1.913076508890601E+18</v>
      </c>
    </row>
    <row r="13" spans="1:2" x14ac:dyDescent="0.25">
      <c r="A13" s="35" t="s">
        <v>24269</v>
      </c>
      <c r="B13" s="5">
        <v>2.7495437272749624E+18</v>
      </c>
    </row>
    <row r="14" spans="1:2" x14ac:dyDescent="0.25">
      <c r="A14" s="35" t="s">
        <v>24266</v>
      </c>
      <c r="B14" s="5">
        <v>7.9230368488874022E+17</v>
      </c>
    </row>
    <row r="15" spans="1:2" x14ac:dyDescent="0.25">
      <c r="A15" s="35" t="s">
        <v>24280</v>
      </c>
      <c r="B15" s="5">
        <v>6.1339803352901171E+17</v>
      </c>
    </row>
    <row r="16" spans="1:2" x14ac:dyDescent="0.25">
      <c r="A16" s="35" t="s">
        <v>24253</v>
      </c>
      <c r="B16" s="5">
        <v>3.5308500972440673E+18</v>
      </c>
    </row>
    <row r="17" spans="1:12" x14ac:dyDescent="0.25">
      <c r="A17" s="35" t="s">
        <v>24261</v>
      </c>
      <c r="B17" s="5">
        <v>6.3585437488841708E+18</v>
      </c>
    </row>
    <row r="18" spans="1:12" x14ac:dyDescent="0.25">
      <c r="A18" s="35" t="s">
        <v>24313</v>
      </c>
      <c r="B18" s="5">
        <v>9.4629653406910733E+17</v>
      </c>
    </row>
    <row r="19" spans="1:12" x14ac:dyDescent="0.25">
      <c r="A19" s="35" t="s">
        <v>24295</v>
      </c>
      <c r="B19" s="5">
        <v>1.0107192456148636E+18</v>
      </c>
    </row>
    <row r="20" spans="1:12" x14ac:dyDescent="0.25">
      <c r="A20" s="35" t="s">
        <v>43397</v>
      </c>
    </row>
    <row r="21" spans="1:12" x14ac:dyDescent="0.25">
      <c r="A21" s="35" t="s">
        <v>43395</v>
      </c>
      <c r="B21" s="5">
        <v>2.5651118700405924E+19</v>
      </c>
    </row>
    <row r="22" spans="1:12" x14ac:dyDescent="0.25">
      <c r="B22"/>
    </row>
    <row r="23" spans="1:12" x14ac:dyDescent="0.25">
      <c r="A23" s="37" t="s">
        <v>43400</v>
      </c>
      <c r="B23" s="37"/>
    </row>
    <row r="24" spans="1:12" x14ac:dyDescent="0.25">
      <c r="B24"/>
    </row>
    <row r="25" spans="1:12" x14ac:dyDescent="0.25">
      <c r="B25" s="34" t="s">
        <v>43398</v>
      </c>
    </row>
    <row r="26" spans="1:12" x14ac:dyDescent="0.25">
      <c r="B26" t="s">
        <v>40011</v>
      </c>
      <c r="C26" t="s">
        <v>40003</v>
      </c>
      <c r="D26" t="s">
        <v>40017</v>
      </c>
      <c r="E26" t="s">
        <v>39999</v>
      </c>
      <c r="F26" t="s">
        <v>40007</v>
      </c>
      <c r="G26" t="s">
        <v>40058</v>
      </c>
      <c r="H26" t="s">
        <v>40040</v>
      </c>
      <c r="I26" t="s">
        <v>40037</v>
      </c>
      <c r="J26" t="s">
        <v>40026</v>
      </c>
      <c r="K26" t="s">
        <v>40049</v>
      </c>
      <c r="L26" t="s">
        <v>43395</v>
      </c>
    </row>
    <row r="27" spans="1:12" x14ac:dyDescent="0.25">
      <c r="A27" t="s">
        <v>43401</v>
      </c>
      <c r="B27" s="5">
        <v>258010.13333333333</v>
      </c>
      <c r="C27" s="5">
        <v>27327.428571428572</v>
      </c>
      <c r="D27" s="5">
        <v>243174.05</v>
      </c>
      <c r="E27" s="5">
        <v>34122.5</v>
      </c>
      <c r="F27" s="5">
        <v>13711.04347826087</v>
      </c>
      <c r="G27" s="5">
        <v>32464.956521739132</v>
      </c>
      <c r="H27" s="5">
        <v>753787.84210526315</v>
      </c>
      <c r="I27" s="5">
        <v>10091.117647058823</v>
      </c>
      <c r="J27" s="5">
        <v>33024.666666666664</v>
      </c>
      <c r="K27" s="5">
        <v>21421.235294117647</v>
      </c>
      <c r="L27" s="5">
        <v>138442.26178010472</v>
      </c>
    </row>
    <row r="28" spans="1:12" x14ac:dyDescent="0.25">
      <c r="B28"/>
    </row>
    <row r="29" spans="1:12" x14ac:dyDescent="0.25">
      <c r="B29"/>
    </row>
    <row r="30" spans="1:12" x14ac:dyDescent="0.25">
      <c r="B30"/>
    </row>
    <row r="31" spans="1:12" x14ac:dyDescent="0.25">
      <c r="B31"/>
    </row>
    <row r="32" spans="1:12" x14ac:dyDescent="0.25">
      <c r="B32"/>
    </row>
    <row r="33" spans="1:2" x14ac:dyDescent="0.25">
      <c r="B33"/>
    </row>
    <row r="34" spans="1:2" x14ac:dyDescent="0.25">
      <c r="B34"/>
    </row>
    <row r="35" spans="1:2" x14ac:dyDescent="0.25">
      <c r="B35"/>
    </row>
    <row r="36" spans="1:2" x14ac:dyDescent="0.25">
      <c r="B36"/>
    </row>
    <row r="37" spans="1:2" x14ac:dyDescent="0.25">
      <c r="B37"/>
    </row>
    <row r="38" spans="1:2" x14ac:dyDescent="0.25">
      <c r="B38"/>
    </row>
    <row r="39" spans="1:2" x14ac:dyDescent="0.25">
      <c r="B39"/>
    </row>
    <row r="40" spans="1:2" x14ac:dyDescent="0.25">
      <c r="B40"/>
    </row>
    <row r="41" spans="1:2" x14ac:dyDescent="0.25">
      <c r="B41"/>
    </row>
    <row r="42" spans="1:2" x14ac:dyDescent="0.25">
      <c r="B42"/>
    </row>
    <row r="43" spans="1:2" x14ac:dyDescent="0.25">
      <c r="A43" s="37"/>
      <c r="B43" s="37"/>
    </row>
    <row r="44" spans="1:2" x14ac:dyDescent="0.25">
      <c r="B44"/>
    </row>
    <row r="45" spans="1:2" x14ac:dyDescent="0.25">
      <c r="B45"/>
    </row>
    <row r="46" spans="1:2" x14ac:dyDescent="0.25">
      <c r="B46"/>
    </row>
    <row r="47" spans="1:2" x14ac:dyDescent="0.25">
      <c r="B47"/>
    </row>
    <row r="48" spans="1:2" x14ac:dyDescent="0.25">
      <c r="B48"/>
    </row>
    <row r="49" spans="1:2" x14ac:dyDescent="0.25">
      <c r="B49"/>
    </row>
    <row r="50" spans="1:2" x14ac:dyDescent="0.25">
      <c r="B50"/>
    </row>
    <row r="51" spans="1:2" x14ac:dyDescent="0.25">
      <c r="B51"/>
    </row>
    <row r="52" spans="1:2" x14ac:dyDescent="0.25">
      <c r="B52"/>
    </row>
    <row r="53" spans="1:2" x14ac:dyDescent="0.25">
      <c r="B53"/>
    </row>
    <row r="54" spans="1:2" x14ac:dyDescent="0.25">
      <c r="A54" s="37" t="s">
        <v>43402</v>
      </c>
      <c r="B54" s="37"/>
    </row>
    <row r="55" spans="1:2" x14ac:dyDescent="0.25">
      <c r="B55"/>
    </row>
    <row r="56" spans="1:2" x14ac:dyDescent="0.25">
      <c r="A56" s="34" t="s">
        <v>43394</v>
      </c>
      <c r="B56" t="s">
        <v>43403</v>
      </c>
    </row>
    <row r="57" spans="1:2" x14ac:dyDescent="0.25">
      <c r="A57" s="35">
        <v>1</v>
      </c>
      <c r="B57">
        <v>30</v>
      </c>
    </row>
    <row r="58" spans="1:2" x14ac:dyDescent="0.25">
      <c r="A58" s="35">
        <v>2</v>
      </c>
      <c r="B58">
        <v>76</v>
      </c>
    </row>
    <row r="59" spans="1:2" x14ac:dyDescent="0.25">
      <c r="A59" s="35">
        <v>3</v>
      </c>
      <c r="B59">
        <v>142</v>
      </c>
    </row>
    <row r="60" spans="1:2" x14ac:dyDescent="0.25">
      <c r="A60" s="35">
        <v>4</v>
      </c>
      <c r="B60">
        <v>350</v>
      </c>
    </row>
    <row r="61" spans="1:2" x14ac:dyDescent="0.25">
      <c r="A61" s="35">
        <v>5</v>
      </c>
      <c r="B61">
        <v>402</v>
      </c>
    </row>
    <row r="62" spans="1:2" x14ac:dyDescent="0.25">
      <c r="A62" s="35" t="s">
        <v>43395</v>
      </c>
      <c r="B62">
        <v>1000</v>
      </c>
    </row>
    <row r="63" spans="1:2" x14ac:dyDescent="0.25">
      <c r="B63"/>
    </row>
    <row r="64" spans="1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1:2" x14ac:dyDescent="0.25">
      <c r="B81"/>
    </row>
    <row r="85" spans="1:2" x14ac:dyDescent="0.25">
      <c r="A85" s="37" t="s">
        <v>43404</v>
      </c>
      <c r="B85" s="37"/>
    </row>
    <row r="87" spans="1:2" x14ac:dyDescent="0.25">
      <c r="A87" s="34" t="s">
        <v>43394</v>
      </c>
      <c r="B87" t="s">
        <v>43396</v>
      </c>
    </row>
    <row r="88" spans="1:2" x14ac:dyDescent="0.25">
      <c r="A88" s="35"/>
      <c r="B88" s="11">
        <v>611163786.57319129</v>
      </c>
    </row>
    <row r="89" spans="1:2" x14ac:dyDescent="0.25">
      <c r="A89" s="35" t="s">
        <v>24267</v>
      </c>
      <c r="B89" s="11">
        <v>2.0033760206773215E+18</v>
      </c>
    </row>
    <row r="90" spans="1:2" x14ac:dyDescent="0.25">
      <c r="A90" s="35" t="s">
        <v>24270</v>
      </c>
      <c r="B90" s="11">
        <v>2.2359331180648202E+18</v>
      </c>
    </row>
    <row r="91" spans="1:2" x14ac:dyDescent="0.25">
      <c r="A91" s="35" t="s">
        <v>24283</v>
      </c>
      <c r="B91" s="11">
        <v>1.5538547250159404E+18</v>
      </c>
    </row>
    <row r="92" spans="1:2" x14ac:dyDescent="0.25">
      <c r="A92" s="35" t="s">
        <v>24271</v>
      </c>
      <c r="B92" s="11">
        <v>2.1702608500718853E+18</v>
      </c>
    </row>
    <row r="93" spans="1:2" x14ac:dyDescent="0.25">
      <c r="A93" s="35" t="s">
        <v>24254</v>
      </c>
      <c r="B93" s="11">
        <v>1.0909772236392278E+18</v>
      </c>
    </row>
    <row r="94" spans="1:2" x14ac:dyDescent="0.25">
      <c r="A94" s="35" t="s">
        <v>24323</v>
      </c>
      <c r="B94" s="11">
        <v>1.5479346429656783E+18</v>
      </c>
    </row>
    <row r="95" spans="1:2" x14ac:dyDescent="0.25">
      <c r="A95" s="35" t="s">
        <v>24277</v>
      </c>
      <c r="B95" s="11">
        <v>2.1046478497634877E+18</v>
      </c>
    </row>
    <row r="96" spans="1:2" x14ac:dyDescent="0.25">
      <c r="A96" s="35" t="s">
        <v>24305</v>
      </c>
      <c r="B96" s="11">
        <v>2.8799304732759926E+17</v>
      </c>
    </row>
    <row r="97" spans="1:2" x14ac:dyDescent="0.25">
      <c r="A97" s="35" t="s">
        <v>24258</v>
      </c>
      <c r="B97" s="11">
        <v>1.0385373610550661E+19</v>
      </c>
    </row>
    <row r="98" spans="1:2" x14ac:dyDescent="0.25">
      <c r="A98" s="35" t="s">
        <v>24306</v>
      </c>
      <c r="B98" s="11">
        <v>1.9544948537245609E+18</v>
      </c>
    </row>
    <row r="99" spans="1:2" x14ac:dyDescent="0.25">
      <c r="A99" s="35" t="s">
        <v>24299</v>
      </c>
      <c r="B99" s="11">
        <v>3.162727579935623E+17</v>
      </c>
    </row>
    <row r="100" spans="1:2" x14ac:dyDescent="0.25">
      <c r="A100" s="35" t="s">
        <v>43395</v>
      </c>
      <c r="B100" s="11">
        <v>2.5651118700405907E+19</v>
      </c>
    </row>
    <row r="101" spans="1:2" x14ac:dyDescent="0.25">
      <c r="B101"/>
    </row>
    <row r="102" spans="1:2" x14ac:dyDescent="0.25">
      <c r="B102"/>
    </row>
    <row r="103" spans="1:2" x14ac:dyDescent="0.25">
      <c r="B103"/>
    </row>
    <row r="104" spans="1:2" x14ac:dyDescent="0.25">
      <c r="B104"/>
    </row>
    <row r="105" spans="1:2" x14ac:dyDescent="0.25">
      <c r="B105"/>
    </row>
    <row r="106" spans="1:2" x14ac:dyDescent="0.25">
      <c r="B106"/>
    </row>
    <row r="107" spans="1:2" x14ac:dyDescent="0.25">
      <c r="B107"/>
    </row>
    <row r="108" spans="1:2" x14ac:dyDescent="0.25">
      <c r="B108"/>
    </row>
    <row r="109" spans="1:2" x14ac:dyDescent="0.25">
      <c r="B109"/>
    </row>
    <row r="110" spans="1:2" x14ac:dyDescent="0.25">
      <c r="B110"/>
    </row>
    <row r="111" spans="1:2" x14ac:dyDescent="0.25">
      <c r="B111"/>
    </row>
    <row r="112" spans="1:2" x14ac:dyDescent="0.25">
      <c r="B112"/>
    </row>
    <row r="113" spans="1:2" x14ac:dyDescent="0.25">
      <c r="B113"/>
    </row>
    <row r="114" spans="1:2" x14ac:dyDescent="0.25">
      <c r="B114"/>
    </row>
    <row r="115" spans="1:2" x14ac:dyDescent="0.25">
      <c r="B115"/>
    </row>
    <row r="116" spans="1:2" x14ac:dyDescent="0.25">
      <c r="B116"/>
    </row>
    <row r="117" spans="1:2" x14ac:dyDescent="0.25">
      <c r="B117"/>
    </row>
    <row r="118" spans="1:2" x14ac:dyDescent="0.25">
      <c r="B118"/>
    </row>
    <row r="119" spans="1:2" x14ac:dyDescent="0.25">
      <c r="B119"/>
    </row>
    <row r="120" spans="1:2" x14ac:dyDescent="0.25">
      <c r="B120"/>
    </row>
    <row r="121" spans="1:2" x14ac:dyDescent="0.25">
      <c r="B121"/>
    </row>
    <row r="122" spans="1:2" x14ac:dyDescent="0.25">
      <c r="B122"/>
    </row>
    <row r="123" spans="1:2" x14ac:dyDescent="0.25">
      <c r="B123"/>
    </row>
    <row r="124" spans="1:2" x14ac:dyDescent="0.25">
      <c r="B124"/>
    </row>
    <row r="125" spans="1:2" x14ac:dyDescent="0.25">
      <c r="B125"/>
    </row>
    <row r="126" spans="1:2" x14ac:dyDescent="0.25">
      <c r="A126" s="34" t="s">
        <v>43367</v>
      </c>
      <c r="B126" t="s">
        <v>43408</v>
      </c>
    </row>
    <row r="127" spans="1:2" x14ac:dyDescent="0.25">
      <c r="A127" s="37" t="s">
        <v>43405</v>
      </c>
      <c r="B127" s="37"/>
    </row>
    <row r="128" spans="1:2" x14ac:dyDescent="0.25">
      <c r="A128" s="34" t="s">
        <v>43394</v>
      </c>
      <c r="B128" t="s">
        <v>43409</v>
      </c>
    </row>
    <row r="129" spans="1:2" x14ac:dyDescent="0.25">
      <c r="A129" s="35" t="s">
        <v>24278</v>
      </c>
      <c r="B129" s="39">
        <v>431970.78058457182</v>
      </c>
    </row>
    <row r="130" spans="1:2" x14ac:dyDescent="0.25">
      <c r="A130" s="35" t="s">
        <v>24285</v>
      </c>
      <c r="B130" s="39">
        <v>87141.467256135933</v>
      </c>
    </row>
    <row r="131" spans="1:2" x14ac:dyDescent="0.25">
      <c r="A131" s="35" t="s">
        <v>24255</v>
      </c>
      <c r="B131" s="39">
        <v>1017017.5210204186</v>
      </c>
    </row>
    <row r="132" spans="1:2" x14ac:dyDescent="0.25">
      <c r="A132" s="35" t="s">
        <v>24274</v>
      </c>
      <c r="B132" s="39">
        <v>448397.76434927946</v>
      </c>
    </row>
    <row r="133" spans="1:2" x14ac:dyDescent="0.25">
      <c r="A133" s="35" t="s">
        <v>24259</v>
      </c>
      <c r="B133" s="39">
        <v>59985.833803906891</v>
      </c>
    </row>
    <row r="134" spans="1:2" x14ac:dyDescent="0.25">
      <c r="A134" s="35" t="s">
        <v>24322</v>
      </c>
      <c r="B134" s="39">
        <v>44523.119615681717</v>
      </c>
    </row>
    <row r="135" spans="1:2" x14ac:dyDescent="0.25">
      <c r="A135" s="35" t="s">
        <v>24262</v>
      </c>
      <c r="B135" s="39">
        <v>468020.53533565125</v>
      </c>
    </row>
    <row r="136" spans="1:2" x14ac:dyDescent="0.25">
      <c r="A136" s="35" t="s">
        <v>43395</v>
      </c>
      <c r="B136" s="39">
        <v>2557057.0219656578</v>
      </c>
    </row>
    <row r="137" spans="1:2" x14ac:dyDescent="0.25">
      <c r="B137"/>
    </row>
    <row r="138" spans="1:2" x14ac:dyDescent="0.25">
      <c r="B138"/>
    </row>
    <row r="139" spans="1:2" x14ac:dyDescent="0.25">
      <c r="B139"/>
    </row>
    <row r="140" spans="1:2" x14ac:dyDescent="0.25">
      <c r="B140"/>
    </row>
    <row r="141" spans="1:2" x14ac:dyDescent="0.25">
      <c r="B141"/>
    </row>
    <row r="142" spans="1:2" x14ac:dyDescent="0.25">
      <c r="B142"/>
    </row>
    <row r="143" spans="1:2" x14ac:dyDescent="0.25">
      <c r="B143"/>
    </row>
    <row r="144" spans="1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18" x14ac:dyDescent="0.25">
      <c r="B161"/>
    </row>
    <row r="162" spans="2:18" x14ac:dyDescent="0.25">
      <c r="B162"/>
    </row>
    <row r="163" spans="2:18" x14ac:dyDescent="0.25">
      <c r="B163"/>
    </row>
    <row r="164" spans="2:18" x14ac:dyDescent="0.25">
      <c r="B164" s="36" t="s">
        <v>43406</v>
      </c>
      <c r="C164" s="36"/>
    </row>
    <row r="165" spans="2:18" x14ac:dyDescent="0.25">
      <c r="B165"/>
    </row>
    <row r="166" spans="2:18" x14ac:dyDescent="0.25">
      <c r="B166"/>
      <c r="C166" s="34" t="s">
        <v>43398</v>
      </c>
    </row>
    <row r="167" spans="2:18" x14ac:dyDescent="0.25">
      <c r="B167"/>
      <c r="C167" t="s">
        <v>24273</v>
      </c>
      <c r="D167" t="s">
        <v>24321</v>
      </c>
      <c r="E167" t="s">
        <v>24264</v>
      </c>
      <c r="F167" t="s">
        <v>24318</v>
      </c>
      <c r="G167" t="s">
        <v>24336</v>
      </c>
      <c r="H167" t="s">
        <v>24276</v>
      </c>
      <c r="I167" t="s">
        <v>24257</v>
      </c>
      <c r="J167" t="s">
        <v>24282</v>
      </c>
      <c r="K167" t="s">
        <v>24269</v>
      </c>
      <c r="L167" t="s">
        <v>24266</v>
      </c>
      <c r="M167" t="s">
        <v>24280</v>
      </c>
      <c r="N167" t="s">
        <v>24253</v>
      </c>
      <c r="O167" t="s">
        <v>24261</v>
      </c>
      <c r="P167" t="s">
        <v>24313</v>
      </c>
      <c r="Q167" t="s">
        <v>24295</v>
      </c>
      <c r="R167" t="s">
        <v>43395</v>
      </c>
    </row>
    <row r="168" spans="2:18" x14ac:dyDescent="0.25">
      <c r="B168" t="s">
        <v>43407</v>
      </c>
      <c r="C168" s="38">
        <v>4.0196078431372548</v>
      </c>
      <c r="D168" s="38">
        <v>3.9473684210526314</v>
      </c>
      <c r="E168" s="38">
        <v>3.6</v>
      </c>
      <c r="F168" s="38">
        <v>3.9166666666666665</v>
      </c>
      <c r="G168" s="38">
        <v>4.16</v>
      </c>
      <c r="H168" s="38">
        <v>3.9838709677419355</v>
      </c>
      <c r="I168" s="38">
        <v>4.0147058823529411</v>
      </c>
      <c r="J168" s="38">
        <v>4.0957446808510642</v>
      </c>
      <c r="K168" s="38">
        <v>4.0880000000000001</v>
      </c>
      <c r="L168" s="38">
        <v>3.9666666666666668</v>
      </c>
      <c r="M168" s="38">
        <v>3.810810810810811</v>
      </c>
      <c r="N168" s="38">
        <v>4.0894308943089435</v>
      </c>
      <c r="O168" s="38">
        <v>4</v>
      </c>
      <c r="P168" s="38">
        <v>4.4705882352941178</v>
      </c>
      <c r="Q168" s="38">
        <v>4.1568627450980395</v>
      </c>
      <c r="R168" s="38">
        <v>4.031600407747197</v>
      </c>
    </row>
    <row r="169" spans="2:18" x14ac:dyDescent="0.25">
      <c r="B169"/>
    </row>
    <row r="170" spans="2:18" x14ac:dyDescent="0.25">
      <c r="B170"/>
    </row>
    <row r="171" spans="2:18" x14ac:dyDescent="0.25">
      <c r="B171"/>
    </row>
    <row r="172" spans="2:18" x14ac:dyDescent="0.25">
      <c r="B172"/>
    </row>
    <row r="173" spans="2:18" x14ac:dyDescent="0.25">
      <c r="B173"/>
    </row>
    <row r="174" spans="2:18" x14ac:dyDescent="0.25">
      <c r="B174"/>
    </row>
    <row r="175" spans="2:18" x14ac:dyDescent="0.25">
      <c r="B175"/>
    </row>
    <row r="176" spans="2:18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</sheetData>
  <mergeCells count="7">
    <mergeCell ref="B164:C164"/>
    <mergeCell ref="A1:B1"/>
    <mergeCell ref="A23:B23"/>
    <mergeCell ref="A43:B43"/>
    <mergeCell ref="A54:B54"/>
    <mergeCell ref="A85:B85"/>
    <mergeCell ref="A127:B127"/>
  </mergeCells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/ W 8 Z K 4 A A A D 4 A A A A E g A A A E N v b m Z p Z y 9 Q Y W N r Y W d l L n h t b I S P z Q q C Q B z E 7 0 H v I H t 3 v y q C + L s e p F t C E E T X R R d d 0 t 1 w 1 / T d O v R I v U J K W d 0 6 z s w P Z u Z x u 0 P c 1 1 V w V Y 3 T 1 k S I Y Y o C 5 6 X J Z W W N i p C x K B b z G e x l d p a F C g b a u E 3 v 8 g i V 3 l 8 2 h H R d h 7 s F t k 1 B O K W M n N L d I S t V L d E H 1 v / h U J u x N l N I w P G 1 R n D M l i v M K F 9 j C m R y I d X m S / B h 8 Z j + m J C 0 l W 8 b J Z Q L t w m Q S Q J 5 n x B P A A A A / / 8 D A F B L A w Q U A A I A C A A A A C E A b 0 B g 8 H 8 C A A D b C g A A E w A A A E Z v c m 1 1 b G F z L 1 N l Y 3 R p b 2 4 x L m 3 k l k 1 v E z E Q h u + R + h 9 W y y W R V l G C a A + g H K o E B B J q g I R T g 1 a O P d l Y 9 R e 2 N y W N + t + Z z e a r t U M L V E h A L l n P 7 I x f 2 8 + + s g P q u V b J q P 7 v v m o 0 3 J x Y Y A k t n d c S r E t 6 i Q B / 0 k j w N 7 S 8 A I W R v l u 0 B 5 q W E p R v v u E C 2 n 2 t P A 5 c M + 2 / n H x 2 W D i R G F e T A b g r r 8 1 k 1 7 B N 3 S J t Z Z c D E F x y D 7 a X Z m m W 9 L U o p X K 9 7 v M s e a 2 o Z l w V O D j F 4 c d S e x j 5 p Y D e / r F 9 o R V 8 a W W 1 s m c p 1 p A p 3 B C m X W K s l n r B 8 T F F s W M y x d c / V D E P b 4 E w F N G s l 5 I l l 5 v 4 u R A j S g S x r u d t e d h 4 z I 1 O K J F T j r 3 3 / c a W K D f T V t b C x 0 s D r n l U R r Z a p d s d y D n D 9 X o s S D x 8 8 7 d Z s k p n p R C 5 I h K C D C m q 2 D v l z 1 6 0 q 0 n W Q Z S O q w j e B U m 4 C K J m j j s V R J 2 3 A D 4 n j F l w L k h T 7 p e R G u L D T j f c 5 H h e E Z k W C o 7 z k I q t n B 3 U V s + 1 N g s z s A h c T u d E K b i r / r Z 1 0 u A q f h B 7 V H 1 1 E m Q N 8 J P R e t j z I W A 7 / y q w B 5 s Q Y / Z H P G M n V l I f R 3 q b p E h B o W 3 I 2 d e S K F 8 D e I 8 o Y z m N g H a o N M o Z K r W Q C 0 3 X L I a K y L K C I 5 f g 5 z p c D e O O 6 h L z x B j B g d 0 V 8 D h K M W Q I L 3 4 H 0 U / D i / P 3 g + F k o K + V 0 I S 5 y a 7 p / 2 u q m x 2 I A r r N R S n c Z a t w z O q s j 7 O E 3 h t P Y E m B l u q g q I 4 x a D k t G a Z D e L k 0 l Q V X V h M m q e D 0 K h b X a o F b f q R o l 8 x t L f S + M W v + S w x v v 3 g L C w 7 X D m 1 f G o Q Z n p T p Y 5 P 8 j A + f n X Y 6 3 W O Q o 7 C / i v F 6 I / 6 s B R + / k D z o t R u 5 8 R z 6 r y p i N 4 V 1 D Z q + C G f c J n H 8 + O v B d w A A A P / / A w B Q S w E C L Q A U A A Y A C A A A A C E A K t 2 q Q N I A A A A 3 A Q A A E w A A A A A A A A A A A A A A A A A A A A A A W 0 N v b n R l b n R f V H l w Z X N d L n h t b F B L A Q I t A B Q A A g A I A A A A I Q A 3 9 b x k r g A A A P g A A A A S A A A A A A A A A A A A A A A A A A s D A A B D b 2 5 m a W c v U G F j a 2 F n Z S 5 4 b W x Q S w E C L Q A U A A I A C A A A A C E A b 0 B g 8 H 8 C A A D b C g A A E w A A A A A A A A A A A A A A A A D p A w A A R m 9 y b X V s Y X M v U 2 V j d G l v b j E u b V B L B Q Y A A A A A A w A D A M I A A A C Z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T k A A A A A A A C 3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l U M D M 6 M T k 6 M D U u M T I y N z U x N V o i L z 4 8 R W 5 0 c n k g V H l w Z T 0 i R m l s b E N v b H V t b l R 5 c G V z I i B W Y W x 1 Z T 0 i c 0 J n W U R C Z 1 l H Q m d Z R 0 F 3 a 0 c i L z 4 8 R W 5 0 c n k g V H l w Z T 0 i R m l s b E N v b H V t b k 5 h b W V z I i B W Y W x 1 Z T 0 i c 1 s m c X V v d D t j d X N 0 b 2 1 l c l 9 p Z C Z x d W 9 0 O y w m c X V v d D t m d W x s X 2 5 h b W U m c X V v d D s s J n F 1 b 3 Q 7 Y W d l J n F 1 b 3 Q 7 L C Z x d W 9 0 O 2 d l b m R l c i Z x d W 9 0 O y w m c X V v d D t l b W F p b C Z x d W 9 0 O y w m c X V v d D t w a G 9 u Z S Z x d W 9 0 O y w m c X V v d D t z d H J l Z X R f Y W R k c m V z c y Z x d W 9 0 O y w m c X V v d D t j a X R 5 J n F 1 b 3 Q 7 L C Z x d W 9 0 O 3 N 0 Y X R l J n F 1 b 3 Q 7 L C Z x d W 9 0 O 3 p p c F 9 j b 2 R l J n F 1 b 3 Q 7 L C Z x d W 9 0 O 3 J l Z 2 l z d H J h d G l v b l 9 k Y X R l J n F 1 b 3 Q 7 L C Z x d W 9 0 O 3 B y Z W Z l c n J l Z F 9 j a G F u b m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J j N T A 4 M S 1 l Z m Z i L T Q 0 N G U t Y j Z h N S 1 l N j l h Z W M 2 N z c x Z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f Q 2 x p Z W 5 0 Z X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U a X B v I G N h b W J p Y W R v L n t j d X N 0 b 2 1 l c l 9 p Z C w w f S Z x d W 9 0 O y w m c X V v d D t T Z W N 0 a W 9 u M S 9 j d X N 0 b 2 1 l c n M v V G l w b y B j Y W 1 i a W F k b y 5 7 Z n V s b F 9 u Y W 1 l L D F 9 J n F 1 b 3 Q 7 L C Z x d W 9 0 O 1 N l Y 3 R p b 2 4 x L 2 N 1 c 3 R v b W V y c y 9 U a X B v I G N h b W J p Y W R v L n t h Z 2 U s M n 0 m c X V v d D s s J n F 1 b 3 Q 7 U 2 V j d G l v b j E v Y 3 V z d G 9 t Z X J z L 1 R p c G 8 g Y 2 F t Y m l h Z G 8 u e 2 d l b m R l c i w z f S Z x d W 9 0 O y w m c X V v d D t T Z W N 0 a W 9 u M S 9 j d X N 0 b 2 1 l c n M v V G l w b y B j Y W 1 i a W F k b y 5 7 Z W 1 h a W w s N H 0 m c X V v d D s s J n F 1 b 3 Q 7 U 2 V j d G l v b j E v Y 3 V z d G 9 t Z X J z L 1 R p c G 8 g Y 2 F t Y m l h Z G 8 u e 3 B o b 2 5 l L D V 9 J n F 1 b 3 Q 7 L C Z x d W 9 0 O 1 N l Y 3 R p b 2 4 x L 2 N 1 c 3 R v b W V y c y 9 U a X B v I G N h b W J p Y W R v L n t z d H J l Z X R f Y W R k c m V z c y w 2 f S Z x d W 9 0 O y w m c X V v d D t T Z W N 0 a W 9 u M S 9 j d X N 0 b 2 1 l c n M v V G l w b y B j Y W 1 i a W F k b y 5 7 Y 2 l 0 e S w 3 f S Z x d W 9 0 O y w m c X V v d D t T Z W N 0 a W 9 u M S 9 j d X N 0 b 2 1 l c n M v V G l w b y B j Y W 1 i a W F k b y 5 7 c 3 R h d G U s O H 0 m c X V v d D s s J n F 1 b 3 Q 7 U 2 V j d G l v b j E v Y 3 V z d G 9 t Z X J z L 1 R p c G 8 g Y 2 F t Y m l h Z G 8 u e 3 p p c F 9 j b 2 R l L D l 9 J n F 1 b 3 Q 7 L C Z x d W 9 0 O 1 N l Y 3 R p b 2 4 x L 2 N 1 c 3 R v b W V y c y 9 U a X B v I G N h b W J p Y W R v L n t y Z W d p c 3 R y Y X R p b 2 5 f Z G F 0 Z S w x M H 0 m c X V v d D s s J n F 1 b 3 Q 7 U 2 V j d G l v b j E v Y 3 V z d G 9 t Z X J z L 1 R p c G 8 g Y 2 F t Y m l h Z G 8 u e 3 B y Z W Z l c n J l Z F 9 j a G F u b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V z d G 9 t Z X J z L 1 R p c G 8 g Y 2 F t Y m l h Z G 8 u e 2 N 1 c 3 R v b W V y X 2 l k L D B 9 J n F 1 b 3 Q 7 L C Z x d W 9 0 O 1 N l Y 3 R p b 2 4 x L 2 N 1 c 3 R v b W V y c y 9 U a X B v I G N h b W J p Y W R v L n t m d W x s X 2 5 h b W U s M X 0 m c X V v d D s s J n F 1 b 3 Q 7 U 2 V j d G l v b j E v Y 3 V z d G 9 t Z X J z L 1 R p c G 8 g Y 2 F t Y m l h Z G 8 u e 2 F n Z S w y f S Z x d W 9 0 O y w m c X V v d D t T Z W N 0 a W 9 u M S 9 j d X N 0 b 2 1 l c n M v V G l w b y B j Y W 1 i a W F k b y 5 7 Z 2 V u Z G V y L D N 9 J n F 1 b 3 Q 7 L C Z x d W 9 0 O 1 N l Y 3 R p b 2 4 x L 2 N 1 c 3 R v b W V y c y 9 U a X B v I G N h b W J p Y W R v L n t l b W F p b C w 0 f S Z x d W 9 0 O y w m c X V v d D t T Z W N 0 a W 9 u M S 9 j d X N 0 b 2 1 l c n M v V G l w b y B j Y W 1 i a W F k b y 5 7 c G h v b m U s N X 0 m c X V v d D s s J n F 1 b 3 Q 7 U 2 V j d G l v b j E v Y 3 V z d G 9 t Z X J z L 1 R p c G 8 g Y 2 F t Y m l h Z G 8 u e 3 N 0 c m V l d F 9 h Z G R y Z X N z L D Z 9 J n F 1 b 3 Q 7 L C Z x d W 9 0 O 1 N l Y 3 R p b 2 4 x L 2 N 1 c 3 R v b W V y c y 9 U a X B v I G N h b W J p Y W R v L n t j a X R 5 L D d 9 J n F 1 b 3 Q 7 L C Z x d W 9 0 O 1 N l Y 3 R p b 2 4 x L 2 N 1 c 3 R v b W V y c y 9 U a X B v I G N h b W J p Y W R v L n t z d G F 0 Z S w 4 f S Z x d W 9 0 O y w m c X V v d D t T Z W N 0 a W 9 u M S 9 j d X N 0 b 2 1 l c n M v V G l w b y B j Y W 1 i a W F k b y 5 7 e m l w X 2 N v Z G U s O X 0 m c X V v d D s s J n F 1 b 3 Q 7 U 2 V j d G l v b j E v Y 3 V z d G 9 t Z X J z L 1 R p c G 8 g Y 2 F t Y m l h Z G 8 u e 3 J l Z 2 l z d H J h d G l v b l 9 k Y X R l L D E w f S Z x d W 9 0 O y w m c X V v d D t T Z W N 0 a W 9 u M S 9 j d X N 0 b 2 1 l c n M v V G l w b y B j Y W 1 i a W F k b y 5 7 c H J l Z m V y c m V k X 2 N o Y W 5 u Z W w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E N s a W V u d G V z I i 8 + P C 9 T d G F i b G V F b n R y a W V z P j w v S X R l b T 4 8 S X R l b T 4 8 S X R l b U x v Y 2 F 0 a W 9 u P j x J d G V t V H l w Z T 5 G b 3 J t d W x h P C 9 J d G V t V H l w Z T 4 8 S X R l b V B h d G g + U 2 V j d G l v b j E v d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M j k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l U M D M 6 M j A 6 M D E u N j Y 1 N z M 4 M F o i L z 4 8 R W 5 0 c n k g V H l w Z T 0 i R m l s b E N v b H V t b l R 5 c G V z I i B W Y W x 1 Z T 0 i c 0 J n W U d C Z 0 1 E Q 1 F Z R 0 F 3 P T 0 i L z 4 8 R W 5 0 c n k g V H l w Z T 0 i R m l s b E N v b H V t b k 5 h b W V z I i B W Y W x 1 Z T 0 i c 1 s m c X V v d D t 0 c m F u c 2 F j d G l v b l 9 p Z C Z x d W 9 0 O y w m c X V v d D t j d X N 0 b 2 1 l c l 9 p Z C Z x d W 9 0 O y w m c X V v d D t w c m 9 k d W N 0 X 2 5 h b W U m c X V v d D s s J n F 1 b 3 Q 7 c H J v Z H V j d F 9 j Y X R l Z 2 9 y e S Z x d W 9 0 O y w m c X V v d D t x d W F u d G l 0 e S Z x d W 9 0 O y w m c X V v d D t w c m l j Z S Z x d W 9 0 O y w m c X V v d D t 0 c m F u c 2 F j d G l v b l 9 k Y X R l J n F 1 b 3 Q 7 L C Z x d W 9 0 O 3 N 0 b 3 J l X 2 x v Y 2 F 0 a W 9 u J n F 1 b 3 Q 7 L C Z x d W 9 0 O 3 B h e W 1 l b n R f b W V 0 a G 9 k J n F 1 b 3 Q 7 L C Z x d W 9 0 O 2 R p c 2 N v d W 5 0 X 2 F w c G x p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Y m J j N j Q z L T R k M z Y t N G F m Z S 0 5 O D V k L W Q x M 2 F i O G Q 0 M j k 3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E Y X R v c 1 9 U c m F u c 2 F j Y 2 l v b m V z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n M v V G l w b y B j Y W 1 i a W F k b y 5 7 d H J h b n N h Y 3 R p b 2 5 f a W Q s M H 0 m c X V v d D s s J n F 1 b 3 Q 7 U 2 V j d G l v b j E v d H J h b n N h Y 3 R p b 2 5 z L 1 R p c G 8 g Y 2 F t Y m l h Z G 8 u e 2 N 1 c 3 R v b W V y X 2 l k L D F 9 J n F 1 b 3 Q 7 L C Z x d W 9 0 O 1 N l Y 3 R p b 2 4 x L 3 R y Y W 5 z Y W N 0 a W 9 u c y 9 U a X B v I G N h b W J p Y W R v L n t w c m 9 k d W N 0 X 2 5 h b W U s M n 0 m c X V v d D s s J n F 1 b 3 Q 7 U 2 V j d G l v b j E v d H J h b n N h Y 3 R p b 2 5 z L 1 R p c G 8 g Y 2 F t Y m l h Z G 8 u e 3 B y b 2 R 1 Y 3 R f Y 2 F 0 Z W d v c n k s M 3 0 m c X V v d D s s J n F 1 b 3 Q 7 U 2 V j d G l v b j E v d H J h b n N h Y 3 R p b 2 5 z L 1 R p c G 8 g Y 2 F t Y m l h Z G 8 u e 3 F 1 Y W 5 0 a X R 5 L D R 9 J n F 1 b 3 Q 7 L C Z x d W 9 0 O 1 N l Y 3 R p b 2 4 x L 3 R y Y W 5 z Y W N 0 a W 9 u c y 9 U a X B v I G N h b W J p Y W R v L n t w c m l j Z S w 1 f S Z x d W 9 0 O y w m c X V v d D t T Z W N 0 a W 9 u M S 9 0 c m F u c 2 F j d G l v b n M v V G l w b y B j Y W 1 i a W F k b y 5 7 d H J h b n N h Y 3 R p b 2 5 f Z G F 0 Z S w 2 f S Z x d W 9 0 O y w m c X V v d D t T Z W N 0 a W 9 u M S 9 0 c m F u c 2 F j d G l v b n M v V G l w b y B j Y W 1 i a W F k b y 5 7 c 3 R v c m V f b G 9 j Y X R p b 2 4 s N 3 0 m c X V v d D s s J n F 1 b 3 Q 7 U 2 V j d G l v b j E v d H J h b n N h Y 3 R p b 2 5 z L 1 R p c G 8 g Y 2 F t Y m l h Z G 8 u e 3 B h e W 1 l b n R f b W V 0 a G 9 k L D h 9 J n F 1 b 3 Q 7 L C Z x d W 9 0 O 1 N l Y 3 R p b 2 4 x L 3 R y Y W 5 z Y W N 0 a W 9 u c y 9 U a X B v I G N h b W J p Y W R v L n t k a X N j b 3 V u d F 9 h c H B s a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c m F u c 2 F j d G l v b n M v V G l w b y B j Y W 1 i a W F k b y 5 7 d H J h b n N h Y 3 R p b 2 5 f a W Q s M H 0 m c X V v d D s s J n F 1 b 3 Q 7 U 2 V j d G l v b j E v d H J h b n N h Y 3 R p b 2 5 z L 1 R p c G 8 g Y 2 F t Y m l h Z G 8 u e 2 N 1 c 3 R v b W V y X 2 l k L D F 9 J n F 1 b 3 Q 7 L C Z x d W 9 0 O 1 N l Y 3 R p b 2 4 x L 3 R y Y W 5 z Y W N 0 a W 9 u c y 9 U a X B v I G N h b W J p Y W R v L n t w c m 9 k d W N 0 X 2 5 h b W U s M n 0 m c X V v d D s s J n F 1 b 3 Q 7 U 2 V j d G l v b j E v d H J h b n N h Y 3 R p b 2 5 z L 1 R p c G 8 g Y 2 F t Y m l h Z G 8 u e 3 B y b 2 R 1 Y 3 R f Y 2 F 0 Z W d v c n k s M 3 0 m c X V v d D s s J n F 1 b 3 Q 7 U 2 V j d G l v b j E v d H J h b n N h Y 3 R p b 2 5 z L 1 R p c G 8 g Y 2 F t Y m l h Z G 8 u e 3 F 1 Y W 5 0 a X R 5 L D R 9 J n F 1 b 3 Q 7 L C Z x d W 9 0 O 1 N l Y 3 R p b 2 4 x L 3 R y Y W 5 z Y W N 0 a W 9 u c y 9 U a X B v I G N h b W J p Y W R v L n t w c m l j Z S w 1 f S Z x d W 9 0 O y w m c X V v d D t T Z W N 0 a W 9 u M S 9 0 c m F u c 2 F j d G l v b n M v V G l w b y B j Y W 1 i a W F k b y 5 7 d H J h b n N h Y 3 R p b 2 5 f Z G F 0 Z S w 2 f S Z x d W 9 0 O y w m c X V v d D t T Z W N 0 a W 9 u M S 9 0 c m F u c 2 F j d G l v b n M v V G l w b y B j Y W 1 i a W F k b y 5 7 c 3 R v c m V f b G 9 j Y X R p b 2 4 s N 3 0 m c X V v d D s s J n F 1 b 3 Q 7 U 2 V j d G l v b j E v d H J h b n N h Y 3 R p b 2 5 z L 1 R p c G 8 g Y 2 F t Y m l h Z G 8 u e 3 B h e W 1 l b n R f b W V 0 a G 9 k L D h 9 J n F 1 b 3 Q 7 L C Z x d W 9 0 O 1 N l Y 3 R p b 2 4 x L 3 R y Y W 5 z Y W N 0 a W 9 u c y 9 U a X B v I G N h b W J p Y W R v L n t k a X N j b 3 V u d F 9 h c H B s a W V k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F R y Y W 5 z Y W N j a W 9 u Z X M i L z 4 8 L 1 N 0 Y W J s Z U V u d H J p Z X M + P C 9 J d G V t P j x J d G V t P j x J d G V t T G 9 j Y X R p b 2 4 + P E l 0 Z W 1 U e X B l P k Z v c m 1 1 b G E 8 L 0 l 0 Z W 1 U e X B l P j x J d G V t U G F 0 a D 5 T Z W N 0 a W 9 u M S 9 j Y W 1 w Y W l n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B U M D Q 6 M j E 6 M T U u N D E z M T U 0 O V o i L z 4 8 R W 5 0 c n k g V H l w Z T 0 i R m l s b E N v b H V t b l R 5 c G V z I i B W Y W x 1 Z T 0 i c 0 J n W U d D U W t H Q X d N R E F 3 T U Q i L z 4 8 R W 5 0 c n k g V H l w Z T 0 i R m l s b E N v b H V t b k 5 h b W V z I i B W Y W x 1 Z T 0 i c 1 s m c X V v d D t j Y W 1 w Y W l n b l 9 p Z C Z x d W 9 0 O y w m c X V v d D t j Y W 1 w Y W l n b l 9 u Y W 1 l J n F 1 b 3 Q 7 L C Z x d W 9 0 O 2 N h b X B h a W d u X 3 R 5 c G U m c X V v d D s s J n F 1 b 3 Q 7 c 3 R h c n R f Z G F 0 Z S Z x d W 9 0 O y w m c X V v d D t l b m R f Z G F 0 Z S Z x d W 9 0 O y w m c X V v d D t 0 Y X J n Z X R f c 2 V n b W V u d C Z x d W 9 0 O y w m c X V v d D t i d W R n Z X Q m c X V v d D s s J n F 1 b 3 Q 7 a W 1 w c m V z c 2 l v b n M m c X V v d D s s J n F 1 b 3 Q 7 Y 2 x p Y 2 t z J n F 1 b 3 Q 7 L C Z x d W 9 0 O 2 N v b n Z l c n N p b 2 5 z J n F 1 b 3 Q 7 L C Z x d W 9 0 O 2 N v b n Z l c n N p b 2 5 f c m F 0 Z S Z x d W 9 0 O y w m c X V v d D t y b 2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M T A 1 M j B k L T U 2 N G U t N D I y O C 1 i Y W E y L T U w N T E 0 M m E 1 Y m Y z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c G F p Z 2 5 z L 0 F 1 d G 9 S Z W 1 v d m V k Q 2 9 s d W 1 u c z E u e 2 N h b X B h a W d u X 2 l k L D B 9 J n F 1 b 3 Q 7 L C Z x d W 9 0 O 1 N l Y 3 R p b 2 4 x L 2 N h b X B h a W d u c y 9 B d X R v U m V t b 3 Z l Z E N v b H V t b n M x L n t j Y W 1 w Y W l n b l 9 u Y W 1 l L D F 9 J n F 1 b 3 Q 7 L C Z x d W 9 0 O 1 N l Y 3 R p b 2 4 x L 2 N h b X B h a W d u c y 9 B d X R v U m V t b 3 Z l Z E N v b H V t b n M x L n t j Y W 1 w Y W l n b l 9 0 e X B l L D J 9 J n F 1 b 3 Q 7 L C Z x d W 9 0 O 1 N l Y 3 R p b 2 4 x L 2 N h b X B h a W d u c y 9 B d X R v U m V t b 3 Z l Z E N v b H V t b n M x L n t z d G F y d F 9 k Y X R l L D N 9 J n F 1 b 3 Q 7 L C Z x d W 9 0 O 1 N l Y 3 R p b 2 4 x L 2 N h b X B h a W d u c y 9 B d X R v U m V t b 3 Z l Z E N v b H V t b n M x L n t l b m R f Z G F 0 Z S w 0 f S Z x d W 9 0 O y w m c X V v d D t T Z W N 0 a W 9 u M S 9 j Y W 1 w Y W l n b n M v Q X V 0 b 1 J l b W 9 2 Z W R D b 2 x 1 b W 5 z M S 5 7 d G F y Z 2 V 0 X 3 N l Z 2 1 l b n Q s N X 0 m c X V v d D s s J n F 1 b 3 Q 7 U 2 V j d G l v b j E v Y 2 F t c G F p Z 2 5 z L 0 F 1 d G 9 S Z W 1 v d m V k Q 2 9 s d W 1 u c z E u e 2 J 1 Z G d l d C w 2 f S Z x d W 9 0 O y w m c X V v d D t T Z W N 0 a W 9 u M S 9 j Y W 1 w Y W l n b n M v Q X V 0 b 1 J l b W 9 2 Z W R D b 2 x 1 b W 5 z M S 5 7 a W 1 w c m V z c 2 l v b n M s N 3 0 m c X V v d D s s J n F 1 b 3 Q 7 U 2 V j d G l v b j E v Y 2 F t c G F p Z 2 5 z L 0 F 1 d G 9 S Z W 1 v d m V k Q 2 9 s d W 1 u c z E u e 2 N s a W N r c y w 4 f S Z x d W 9 0 O y w m c X V v d D t T Z W N 0 a W 9 u M S 9 j Y W 1 w Y W l n b n M v Q X V 0 b 1 J l b W 9 2 Z W R D b 2 x 1 b W 5 z M S 5 7 Y 2 9 u d m V y c 2 l v b n M s O X 0 m c X V v d D s s J n F 1 b 3 Q 7 U 2 V j d G l v b j E v Y 2 F t c G F p Z 2 5 z L 0 F 1 d G 9 S Z W 1 v d m V k Q 2 9 s d W 1 u c z E u e 2 N v b n Z l c n N p b 2 5 f c m F 0 Z S w x M H 0 m c X V v d D s s J n F 1 b 3 Q 7 U 2 V j d G l v b j E v Y 2 F t c G F p Z 2 5 z L 0 F 1 d G 9 S Z W 1 v d m V k Q 2 9 s d W 1 u c z E u e 3 J v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X B h a W d u c y 9 B d X R v U m V t b 3 Z l Z E N v b H V t b n M x L n t j Y W 1 w Y W l n b l 9 p Z C w w f S Z x d W 9 0 O y w m c X V v d D t T Z W N 0 a W 9 u M S 9 j Y W 1 w Y W l n b n M v Q X V 0 b 1 J l b W 9 2 Z W R D b 2 x 1 b W 5 z M S 5 7 Y 2 F t c G F p Z 2 5 f b m F t Z S w x f S Z x d W 9 0 O y w m c X V v d D t T Z W N 0 a W 9 u M S 9 j Y W 1 w Y W l n b n M v Q X V 0 b 1 J l b W 9 2 Z W R D b 2 x 1 b W 5 z M S 5 7 Y 2 F t c G F p Z 2 5 f d H l w Z S w y f S Z x d W 9 0 O y w m c X V v d D t T Z W N 0 a W 9 u M S 9 j Y W 1 w Y W l n b n M v Q X V 0 b 1 J l b W 9 2 Z W R D b 2 x 1 b W 5 z M S 5 7 c 3 R h c n R f Z G F 0 Z S w z f S Z x d W 9 0 O y w m c X V v d D t T Z W N 0 a W 9 u M S 9 j Y W 1 w Y W l n b n M v Q X V 0 b 1 J l b W 9 2 Z W R D b 2 x 1 b W 5 z M S 5 7 Z W 5 k X 2 R h d G U s N H 0 m c X V v d D s s J n F 1 b 3 Q 7 U 2 V j d G l v b j E v Y 2 F t c G F p Z 2 5 z L 0 F 1 d G 9 S Z W 1 v d m V k Q 2 9 s d W 1 u c z E u e 3 R h c m d l d F 9 z Z W d t Z W 5 0 L D V 9 J n F 1 b 3 Q 7 L C Z x d W 9 0 O 1 N l Y 3 R p b 2 4 x L 2 N h b X B h a W d u c y 9 B d X R v U m V t b 3 Z l Z E N v b H V t b n M x L n t i d W R n Z X Q s N n 0 m c X V v d D s s J n F 1 b 3 Q 7 U 2 V j d G l v b j E v Y 2 F t c G F p Z 2 5 z L 0 F 1 d G 9 S Z W 1 v d m V k Q 2 9 s d W 1 u c z E u e 2 l t c H J l c 3 N p b 2 5 z L D d 9 J n F 1 b 3 Q 7 L C Z x d W 9 0 O 1 N l Y 3 R p b 2 4 x L 2 N h b X B h a W d u c y 9 B d X R v U m V t b 3 Z l Z E N v b H V t b n M x L n t j b G l j a 3 M s O H 0 m c X V v d D s s J n F 1 b 3 Q 7 U 2 V j d G l v b j E v Y 2 F t c G F p Z 2 5 z L 0 F 1 d G 9 S Z W 1 v d m V k Q 2 9 s d W 1 u c z E u e 2 N v b n Z l c n N p b 2 5 z L D l 9 J n F 1 b 3 Q 7 L C Z x d W 9 0 O 1 N l Y 3 R p b 2 4 x L 2 N h b X B h a W d u c y 9 B d X R v U m V t b 3 Z l Z E N v b H V t b n M x L n t j b 2 5 2 Z X J z a W 9 u X 3 J h d G U s M T B 9 J n F 1 b 3 Q 7 L C Z x d W 9 0 O 1 N l Y 3 R p b 2 4 x L 2 N h b X B h a W d u c y 9 B d X R v U m V t b 3 Z l Z E N v b H V t b n M x L n t y b 2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0 Q 2 F t c G H D s W F z I i 8 + P C 9 T d G F i b G V F b n R y a W V z P j w v S X R l b T 4 8 S X R l b T 4 8 S X R l b U x v Y 2 F 0 a W 9 u P j x J d G V t V H l w Z T 5 G b 3 J t d W x h P C 9 J d G V t V H l w Z T 4 8 S X R l b V B h d G g + U 2 V j d G l v b j E v Y 3 V z d G 9 t Z X J f c m V 2 a W V 3 c 1 9 j b 2 1 w b G V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B U M D Q 6 M j M 6 M T I u M j k 3 N D c w M V o i L z 4 8 R W 5 0 c n k g V H l w Z T 0 i R m l s b E N v b H V t b l R 5 c G V z I i B W Y W x 1 Z T 0 i c 0 J n W U d C Z 1 l K Q 1 F N R 0 J n P T 0 i L z 4 8 R W 5 0 c n k g V H l w Z T 0 i R m l s b E N v b H V t b k 5 h b W V z I i B W Y W x 1 Z T 0 i c 1 s m c X V v d D t y Z X Z p Z X d f a W Q m c X V v d D s s J n F 1 b 3 Q 7 Y 3 V z d G 9 t Z X J f a W Q m c X V v d D s s J n F 1 b 3 Q 7 c H J v Z H V j d F 9 u Y W 1 l J n F 1 b 3 Q 7 L C Z x d W 9 0 O 3 B y b 2 R 1 Y 3 R f Y 2 F 0 Z W d v c n k m c X V v d D s s J n F 1 b 3 Q 7 Z n V s b F 9 u Y W 1 l J n F 1 b 3 Q 7 L C Z x d W 9 0 O 3 R y Y W 5 z Y W N 0 a W 9 u X 2 R h d G U m c X V v d D s s J n F 1 b 3 Q 7 c m V 2 a W V 3 X 2 R h d G U m c X V v d D s s J n F 1 b 3 Q 7 c m F 0 a W 5 n J n F 1 b 3 Q 7 L C Z x d W 9 0 O 3 J l d m l l d 1 9 0 a X R s Z S Z x d W 9 0 O y w m c X V v d D t y Z X Z p Z X d f d G V 4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E x N 2 Y 4 Z m I t Y W U w N i 0 0 M 2 Z k L W J l M 2 Q t O D F k Y W I 4 N m U x Z W Z l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y Z X Z p Z X d z X 2 N v b X B s Z X R l L 0 F 1 d G 9 S Z W 1 v d m V k Q 2 9 s d W 1 u c z E u e 3 J l d m l l d 1 9 p Z C w w f S Z x d W 9 0 O y w m c X V v d D t T Z W N 0 a W 9 u M S 9 j d X N 0 b 2 1 l c l 9 y Z X Z p Z X d z X 2 N v b X B s Z X R l L 0 F 1 d G 9 S Z W 1 v d m V k Q 2 9 s d W 1 u c z E u e 2 N 1 c 3 R v b W V y X 2 l k L D F 9 J n F 1 b 3 Q 7 L C Z x d W 9 0 O 1 N l Y 3 R p b 2 4 x L 2 N 1 c 3 R v b W V y X 3 J l d m l l d 3 N f Y 2 9 t c G x l d G U v Q X V 0 b 1 J l b W 9 2 Z W R D b 2 x 1 b W 5 z M S 5 7 c H J v Z H V j d F 9 u Y W 1 l L D J 9 J n F 1 b 3 Q 7 L C Z x d W 9 0 O 1 N l Y 3 R p b 2 4 x L 2 N 1 c 3 R v b W V y X 3 J l d m l l d 3 N f Y 2 9 t c G x l d G U v Q X V 0 b 1 J l b W 9 2 Z W R D b 2 x 1 b W 5 z M S 5 7 c H J v Z H V j d F 9 j Y X R l Z 2 9 y e S w z f S Z x d W 9 0 O y w m c X V v d D t T Z W N 0 a W 9 u M S 9 j d X N 0 b 2 1 l c l 9 y Z X Z p Z X d z X 2 N v b X B s Z X R l L 0 F 1 d G 9 S Z W 1 v d m V k Q 2 9 s d W 1 u c z E u e 2 Z 1 b G x f b m F t Z S w 0 f S Z x d W 9 0 O y w m c X V v d D t T Z W N 0 a W 9 u M S 9 j d X N 0 b 2 1 l c l 9 y Z X Z p Z X d z X 2 N v b X B s Z X R l L 0 F 1 d G 9 S Z W 1 v d m V k Q 2 9 s d W 1 u c z E u e 3 R y Y W 5 z Y W N 0 a W 9 u X 2 R h d G U s N X 0 m c X V v d D s s J n F 1 b 3 Q 7 U 2 V j d G l v b j E v Y 3 V z d G 9 t Z X J f c m V 2 a W V 3 c 1 9 j b 2 1 w b G V 0 Z S 9 B d X R v U m V t b 3 Z l Z E N v b H V t b n M x L n t y Z X Z p Z X d f Z G F 0 Z S w 2 f S Z x d W 9 0 O y w m c X V v d D t T Z W N 0 a W 9 u M S 9 j d X N 0 b 2 1 l c l 9 y Z X Z p Z X d z X 2 N v b X B s Z X R l L 0 F 1 d G 9 S Z W 1 v d m V k Q 2 9 s d W 1 u c z E u e 3 J h d G l u Z y w 3 f S Z x d W 9 0 O y w m c X V v d D t T Z W N 0 a W 9 u M S 9 j d X N 0 b 2 1 l c l 9 y Z X Z p Z X d z X 2 N v b X B s Z X R l L 0 F 1 d G 9 S Z W 1 v d m V k Q 2 9 s d W 1 u c z E u e 3 J l d m l l d 1 9 0 a X R s Z S w 4 f S Z x d W 9 0 O y w m c X V v d D t T Z W N 0 a W 9 u M S 9 j d X N 0 b 2 1 l c l 9 y Z X Z p Z X d z X 2 N v b X B s Z X R l L 0 F 1 d G 9 S Z W 1 v d m V k Q 2 9 s d W 1 u c z E u e 3 J l d m l l d 1 9 0 Z X h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y Z X Z p Z X d z X 2 N v b X B s Z X R l L 0 F 1 d G 9 S Z W 1 v d m V k Q 2 9 s d W 1 u c z E u e 3 J l d m l l d 1 9 p Z C w w f S Z x d W 9 0 O y w m c X V v d D t T Z W N 0 a W 9 u M S 9 j d X N 0 b 2 1 l c l 9 y Z X Z p Z X d z X 2 N v b X B s Z X R l L 0 F 1 d G 9 S Z W 1 v d m V k Q 2 9 s d W 1 u c z E u e 2 N 1 c 3 R v b W V y X 2 l k L D F 9 J n F 1 b 3 Q 7 L C Z x d W 9 0 O 1 N l Y 3 R p b 2 4 x L 2 N 1 c 3 R v b W V y X 3 J l d m l l d 3 N f Y 2 9 t c G x l d G U v Q X V 0 b 1 J l b W 9 2 Z W R D b 2 x 1 b W 5 z M S 5 7 c H J v Z H V j d F 9 u Y W 1 l L D J 9 J n F 1 b 3 Q 7 L C Z x d W 9 0 O 1 N l Y 3 R p b 2 4 x L 2 N 1 c 3 R v b W V y X 3 J l d m l l d 3 N f Y 2 9 t c G x l d G U v Q X V 0 b 1 J l b W 9 2 Z W R D b 2 x 1 b W 5 z M S 5 7 c H J v Z H V j d F 9 j Y X R l Z 2 9 y e S w z f S Z x d W 9 0 O y w m c X V v d D t T Z W N 0 a W 9 u M S 9 j d X N 0 b 2 1 l c l 9 y Z X Z p Z X d z X 2 N v b X B s Z X R l L 0 F 1 d G 9 S Z W 1 v d m V k Q 2 9 s d W 1 u c z E u e 2 Z 1 b G x f b m F t Z S w 0 f S Z x d W 9 0 O y w m c X V v d D t T Z W N 0 a W 9 u M S 9 j d X N 0 b 2 1 l c l 9 y Z X Z p Z X d z X 2 N v b X B s Z X R l L 0 F 1 d G 9 S Z W 1 v d m V k Q 2 9 s d W 1 u c z E u e 3 R y Y W 5 z Y W N 0 a W 9 u X 2 R h d G U s N X 0 m c X V v d D s s J n F 1 b 3 Q 7 U 2 V j d G l v b j E v Y 3 V z d G 9 t Z X J f c m V 2 a W V 3 c 1 9 j b 2 1 w b G V 0 Z S 9 B d X R v U m V t b 3 Z l Z E N v b H V t b n M x L n t y Z X Z p Z X d f Z G F 0 Z S w 2 f S Z x d W 9 0 O y w m c X V v d D t T Z W N 0 a W 9 u M S 9 j d X N 0 b 2 1 l c l 9 y Z X Z p Z X d z X 2 N v b X B s Z X R l L 0 F 1 d G 9 S Z W 1 v d m V k Q 2 9 s d W 1 u c z E u e 3 J h d G l u Z y w 3 f S Z x d W 9 0 O y w m c X V v d D t T Z W N 0 a W 9 u M S 9 j d X N 0 b 2 1 l c l 9 y Z X Z p Z X d z X 2 N v b X B s Z X R l L 0 F 1 d G 9 S Z W 1 v d m V k Q 2 9 s d W 1 u c z E u e 3 J l d m l l d 1 9 0 a X R s Z S w 4 f S Z x d W 9 0 O y w m c X V v d D t T Z W N 0 a W 9 u M S 9 j d X N 0 b 2 1 l c l 9 y Z X Z p Z X d z X 2 N v b X B s Z X R l L 0 F 1 d G 9 S Z W 1 v d m V k Q 2 9 s d W 1 u c z E u e 3 J l d m l l d 1 9 0 Z X h 0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0 U m V z Z c O x Y X M i L z 4 8 L 1 N 0 Y W J s Z U V u d H J p Z X M + P C 9 J d G V t P j x J d G V t P j x J d G V t T G 9 j Y X R p b 2 4 + P E l 0 Z W 1 U e X B l P k Z v c m 1 1 b G E 8 L 0 l 0 Z W 1 U e X B l P j x J d G V t U G F 0 a D 5 T Z W N 0 a W 9 u M S 9 j d X N 0 b 2 1 l c n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F j d G l v b n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F j d G l v b n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F j d G l v b n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W 1 w Y W l n b n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W 1 w Y W l n b n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W 1 w Y W l n b n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y Z X Z p Z X d z X 2 N v b X B s Z X R l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m V 2 a W V 3 c 1 9 j b 2 1 w b G V 0 Z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J l d m l l d 3 N f Y 2 9 t c G x l d G U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W J k N u i m u U S Y w A 1 Y x 5 5 O K A A A A A A C A A A A A A A Q Z g A A A A E A A C A A A A D N n 8 m l 2 g Z J i Z P g x u n 0 K f 1 U O o e h T A n d m Q v z F G 2 E Y + 5 R Z g A A A A A O g A A A A A I A A C A A A A B 8 F 1 o h 8 5 a f N 4 L O y 9 h X 5 h c h D W Z Q t k b W 9 p B 3 n R e H O C 7 J 2 l A A A A B j 6 e W w W I T Y d q Z b 1 3 f E R 6 j D Q / s r m + k o B t b I / 4 y G 0 k M I u L 6 + k 5 h R p l O D I 7 A Z U 4 5 w 9 B K i U f 0 m Z Z E E r V v 5 A p H d R p 1 q 4 6 l d m V q 3 U N k B a B E 1 f + S S r 0 A A A A C T k 5 U v A d 9 B 3 X y s W s h l C + 5 + W i Q o B C c g C I f X c + r I E A 5 B 5 e 8 T i 5 R M q V k I S 6 0 2 t A B I H F G o k v U a R t v k 8 Q 4 k I F H 3 e X z 2 < / D a t a M a s h u p > 
</file>

<file path=customXml/itemProps1.xml><?xml version="1.0" encoding="utf-8"?>
<ds:datastoreItem xmlns:ds="http://schemas.openxmlformats.org/officeDocument/2006/customXml" ds:itemID="{8C2FB770-1A79-45C7-8000-DFEC3BD2B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Datos_Clientes</vt:lpstr>
      <vt:lpstr>Datos_Transacciones</vt:lpstr>
      <vt:lpstr>Datos_Campañas</vt:lpstr>
      <vt:lpstr>Datos_Reseñas</vt:lpstr>
      <vt:lpstr>Resumen_S2</vt:lpstr>
      <vt:lpstr>Graficos</vt:lpstr>
      <vt:lpstr>Campañas</vt:lpstr>
      <vt:lpstr>Edad</vt:lpstr>
      <vt:lpstr>Reseñas</vt:lpstr>
      <vt:lpstr>Transac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QUILES ANDERS VALLEJO VÁSQUEZ</dc:creator>
  <cp:lastModifiedBy>Cliente CONTROL-PC</cp:lastModifiedBy>
  <cp:lastPrinted>2025-08-10T03:37:20Z</cp:lastPrinted>
  <dcterms:created xsi:type="dcterms:W3CDTF">2025-08-09T03:16:25Z</dcterms:created>
  <dcterms:modified xsi:type="dcterms:W3CDTF">2025-08-23T15:36:14Z</dcterms:modified>
</cp:coreProperties>
</file>